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utierrez\Downloads\Crime\"/>
    </mc:Choice>
  </mc:AlternateContent>
  <xr:revisionPtr revIDLastSave="0" documentId="13_ncr:1_{C2D300B2-711F-4CF2-B432-632D2F5F69F1}" xr6:coauthVersionLast="47" xr6:coauthVersionMax="47" xr10:uidLastSave="{00000000-0000-0000-0000-000000000000}"/>
  <bookViews>
    <workbookView xWindow="-28920" yWindow="-60" windowWidth="29040" windowHeight="15720" xr2:uid="{D9F0CECA-753D-45ED-9D8A-556069117C70}"/>
  </bookViews>
  <sheets>
    <sheet name="2009_2020CrimeDataClean" sheetId="2" r:id="rId1"/>
  </sheets>
  <definedNames>
    <definedName name="ExternalData_1" localSheetId="0" hidden="1">'2009_2020CrimeDataClean'!$A$1:$O$3668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878C7-F088-45A9-B055-D85137DDD668}" keepAlive="1" name="Query - 2009_2020CrimeData_95752631935133308" description="Connection to the '2009_2020CrimeData_95752631935133308' query in the workbook." type="5" refreshedVersion="8" background="1" saveData="1">
    <dbPr connection="Provider=Microsoft.Mashup.OleDb.1;Data Source=$Workbook$;Location=2009_2020CrimeData_95752631935133308;Extended Properties=&quot;&quot;" command="SELECT * FROM [2009_2020CrimeData_95752631935133308]"/>
  </connection>
</connections>
</file>

<file path=xl/sharedStrings.xml><?xml version="1.0" encoding="utf-8"?>
<sst xmlns="http://schemas.openxmlformats.org/spreadsheetml/2006/main" count="2200959" uniqueCount="101785">
  <si>
    <t>Report Number</t>
  </si>
  <si>
    <t>Day Occurred</t>
  </si>
  <si>
    <t>Day Number</t>
  </si>
  <si>
    <t>Beat</t>
  </si>
  <si>
    <t>Zone</t>
  </si>
  <si>
    <t>Location</t>
  </si>
  <si>
    <t>Crime Type</t>
  </si>
  <si>
    <t>NIBRS Code</t>
  </si>
  <si>
    <t>Neighborhood</t>
  </si>
  <si>
    <t>NPU</t>
  </si>
  <si>
    <t>Longitude</t>
  </si>
  <si>
    <t>Latitude</t>
  </si>
  <si>
    <t>Wednesday</t>
  </si>
  <si>
    <t>2400 CAMPBELLTON RD SW</t>
  </si>
  <si>
    <t>NULL</t>
  </si>
  <si>
    <t>220</t>
  </si>
  <si>
    <t>Campbellton Road</t>
  </si>
  <si>
    <t>R</t>
  </si>
  <si>
    <t>736 W PEACHTREE ST NW</t>
  </si>
  <si>
    <t>23F</t>
  </si>
  <si>
    <t>Midtown</t>
  </si>
  <si>
    <t>E</t>
  </si>
  <si>
    <t>Saturday</t>
  </si>
  <si>
    <t>2399 PIEDMONT RD NE</t>
  </si>
  <si>
    <t>Lindbergh/Morosgo</t>
  </si>
  <si>
    <t>B</t>
  </si>
  <si>
    <t>339 BUCKHEAD AVE NE</t>
  </si>
  <si>
    <t>240</t>
  </si>
  <si>
    <t>Buckhead Village</t>
  </si>
  <si>
    <t>1801 HOWELL MILL RD NW</t>
  </si>
  <si>
    <t>23C</t>
  </si>
  <si>
    <t>Berkeley Park</t>
  </si>
  <si>
    <t>D</t>
  </si>
  <si>
    <t>585 MCWILLIAMS RD SE</t>
  </si>
  <si>
    <t>13A</t>
  </si>
  <si>
    <t>Browns Mill Park</t>
  </si>
  <si>
    <t>Z</t>
  </si>
  <si>
    <t>Monday</t>
  </si>
  <si>
    <t>95 8TH ST NW</t>
  </si>
  <si>
    <t>100 COLONIAL HOMES DR NW</t>
  </si>
  <si>
    <t>C</t>
  </si>
  <si>
    <t>455 14TH ST NW</t>
  </si>
  <si>
    <t>Home Park</t>
  </si>
  <si>
    <t>250 TED TURNER DR NW</t>
  </si>
  <si>
    <t>Downtown</t>
  </si>
  <si>
    <t>M</t>
  </si>
  <si>
    <t>2451 PEACHTREE RD NE</t>
  </si>
  <si>
    <t>3160 GREENBRIAR PKWY SW</t>
  </si>
  <si>
    <t>Greenbriar</t>
  </si>
  <si>
    <t>22 14TH ST NW</t>
  </si>
  <si>
    <t>441 ALLEN RD NE</t>
  </si>
  <si>
    <t>Piedmont Heights</t>
  </si>
  <si>
    <t>F</t>
  </si>
  <si>
    <t>667 ANTONE ST NW</t>
  </si>
  <si>
    <t>3904 BAKERS FERRY RD SW</t>
  </si>
  <si>
    <t>Wilson Mill Meadows</t>
  </si>
  <si>
    <t>H</t>
  </si>
  <si>
    <t>261 19TH ST NW</t>
  </si>
  <si>
    <t>23H</t>
  </si>
  <si>
    <t>Atlantic Station</t>
  </si>
  <si>
    <t>2075 ALISON CT SW</t>
  </si>
  <si>
    <t>1888 EMERY ST NW</t>
  </si>
  <si>
    <t>Wildwood (NPU-C)</t>
  </si>
  <si>
    <t>299 NORTH HIGHLAND AVENUE NORTHEAST</t>
  </si>
  <si>
    <t>Inman Park</t>
  </si>
  <si>
    <t>N</t>
  </si>
  <si>
    <t>Tuesday</t>
  </si>
  <si>
    <t>1892 HOWELL MILL RD NW</t>
  </si>
  <si>
    <t>3465 NORTHSIDE PKWY NW</t>
  </si>
  <si>
    <t>Randall Mill</t>
  </si>
  <si>
    <t>A</t>
  </si>
  <si>
    <t>87 15TH ST NE</t>
  </si>
  <si>
    <t>3335 M.L.K. JR DR SW</t>
  </si>
  <si>
    <t>Adamsville</t>
  </si>
  <si>
    <t>931 MONROE DR NE</t>
  </si>
  <si>
    <t>3101 PIEDMONT RD NE</t>
  </si>
  <si>
    <t>Peachtree Park</t>
  </si>
  <si>
    <t>2425 PIEDMONT RD NE</t>
  </si>
  <si>
    <t>548 NORTHSIDE DR NW</t>
  </si>
  <si>
    <t>English Avenue</t>
  </si>
  <si>
    <t>L</t>
  </si>
  <si>
    <t>200 EDGEWOOD AVE NE</t>
  </si>
  <si>
    <t>2630 M.L.K. JR DR SW</t>
  </si>
  <si>
    <t>Harland Terrace</t>
  </si>
  <si>
    <t>I</t>
  </si>
  <si>
    <t>790 HUFF RD NW</t>
  </si>
  <si>
    <t>Blandtown</t>
  </si>
  <si>
    <t>121 CLEVELAND AVE SE</t>
  </si>
  <si>
    <t>Glenrose Heights</t>
  </si>
  <si>
    <t>465 MEMORIAL DR SE</t>
  </si>
  <si>
    <t>Grant Park</t>
  </si>
  <si>
    <t>W</t>
  </si>
  <si>
    <t>2591 ETHERIDGE DR NW</t>
  </si>
  <si>
    <t>Carey Park</t>
  </si>
  <si>
    <t>G</t>
  </si>
  <si>
    <t>Thursday</t>
  </si>
  <si>
    <t>3300 PEACHTREE RD NE</t>
  </si>
  <si>
    <t>23D</t>
  </si>
  <si>
    <t>North Buckhead</t>
  </si>
  <si>
    <t>366 MATHEWSON PL SW</t>
  </si>
  <si>
    <t>Westview</t>
  </si>
  <si>
    <t>T</t>
  </si>
  <si>
    <t>401 17TH ST NW</t>
  </si>
  <si>
    <t>349 DECATUR ST SE</t>
  </si>
  <si>
    <t>Sweet Auburn</t>
  </si>
  <si>
    <t>1650 MERTON RD NE</t>
  </si>
  <si>
    <t>Morningside/Lenox Park</t>
  </si>
  <si>
    <t>2430 CHESHIRE BRIDGE RD NE</t>
  </si>
  <si>
    <t>Lindridge/Martin Manor</t>
  </si>
  <si>
    <t>3434 PEACHTREE RD NE</t>
  </si>
  <si>
    <t>2571 PIEDMONT RD NE</t>
  </si>
  <si>
    <t>701 HIGHLAND AVE NE</t>
  </si>
  <si>
    <t>Old Fourth Ward</t>
  </si>
  <si>
    <t>1478 BEECHER ST SW</t>
  </si>
  <si>
    <t>Oakland City</t>
  </si>
  <si>
    <t>S</t>
  </si>
  <si>
    <t>542 AMAL DR SW</t>
  </si>
  <si>
    <t>Amal Heights</t>
  </si>
  <si>
    <t>Y</t>
  </si>
  <si>
    <t>2304 PRYOR RD SW</t>
  </si>
  <si>
    <t>Polar Rock</t>
  </si>
  <si>
    <t>962 CHARLES ALLEN DR NE</t>
  </si>
  <si>
    <t>2799 PIEDMONT RD NE</t>
  </si>
  <si>
    <t>1220 MECASLIN ST NW</t>
  </si>
  <si>
    <t>1280 PEACHTREE ST NE</t>
  </si>
  <si>
    <t>790 STOVALL BLVD NE</t>
  </si>
  <si>
    <t>156 MOURY AVE SE</t>
  </si>
  <si>
    <t>The Villages at Carver</t>
  </si>
  <si>
    <t>354 WINDSOR ST SW</t>
  </si>
  <si>
    <t>Mechanicsville</t>
  </si>
  <si>
    <t>V</t>
  </si>
  <si>
    <t>1065 NORTH VIRGINIA AVE NE</t>
  </si>
  <si>
    <t>Virginia Highland</t>
  </si>
  <si>
    <t>Friday</t>
  </si>
  <si>
    <t>185 TED TURNER DR SW</t>
  </si>
  <si>
    <t>Castleberry Hill</t>
  </si>
  <si>
    <t>97 E LAKE DR NE</t>
  </si>
  <si>
    <t>East Lake</t>
  </si>
  <si>
    <t>O</t>
  </si>
  <si>
    <t>930 HOWELL MILL RD NW</t>
  </si>
  <si>
    <t>120 PIEDMONT AVE NE</t>
  </si>
  <si>
    <t>3749 CAMPBELLTON RD SW</t>
  </si>
  <si>
    <t>Ben Hill Acres</t>
  </si>
  <si>
    <t>P</t>
  </si>
  <si>
    <t>730 W PEACHTREE ST NW</t>
  </si>
  <si>
    <t>3393 PEACHTREE RD</t>
  </si>
  <si>
    <t>Lenox</t>
  </si>
  <si>
    <t>1004 LOS ANGELES AVE NE</t>
  </si>
  <si>
    <t>1080 W PEACHTREE ST NW</t>
  </si>
  <si>
    <t>1350 MAYSON TURNER RD NW</t>
  </si>
  <si>
    <t>Bankhead</t>
  </si>
  <si>
    <t>K</t>
  </si>
  <si>
    <t>781 SIDNEY MARCUS BLVD NE</t>
  </si>
  <si>
    <t>1784 US-19</t>
  </si>
  <si>
    <t>Ardmore</t>
  </si>
  <si>
    <t>45 IVAN ALLEN JR BLVD NW</t>
  </si>
  <si>
    <t>602 NORTH HIGHLAND AVENUE NORTHEAST</t>
  </si>
  <si>
    <t>Poncey-Highland</t>
  </si>
  <si>
    <t>12 W PEACHTREE PL NW</t>
  </si>
  <si>
    <t>Sunday</t>
  </si>
  <si>
    <t>2427 MORELAND AVE SE</t>
  </si>
  <si>
    <t>Leila Valley</t>
  </si>
  <si>
    <t>3901 CAMPBELLTON RD SW</t>
  </si>
  <si>
    <t>09A</t>
  </si>
  <si>
    <t>Kings Forest</t>
  </si>
  <si>
    <t>2482 M.L.K. JR DR SW</t>
  </si>
  <si>
    <t>904 M.L.K. JR DR SW</t>
  </si>
  <si>
    <t>Atlanta University Center</t>
  </si>
  <si>
    <t>390 STOVALL ST SE</t>
  </si>
  <si>
    <t>Ormewood Park</t>
  </si>
  <si>
    <t>3500 PEACHTREE RD NE</t>
  </si>
  <si>
    <t>1975 CAMPBELLTON RD SW</t>
  </si>
  <si>
    <t>Venetian Hills</t>
  </si>
  <si>
    <t>1163 W PEACHTREE ST NE</t>
  </si>
  <si>
    <t>1080 PEACHTREE ST NE</t>
  </si>
  <si>
    <t>17 BAKER ST NW</t>
  </si>
  <si>
    <t>475 BUCKHEAD AVE NE</t>
  </si>
  <si>
    <t>500 PHARR RD NE</t>
  </si>
  <si>
    <t>713 W PEACHTREE ST NW</t>
  </si>
  <si>
    <t>1950 HOWELL MILL RD NW</t>
  </si>
  <si>
    <t>168 LUCKIE ST NW</t>
  </si>
  <si>
    <t>794 JUNIPER ST NE</t>
  </si>
  <si>
    <t>758 PONCE DE LEON AVE NE</t>
  </si>
  <si>
    <t>3030 HEADLAND DR SW</t>
  </si>
  <si>
    <t>418 GEORGIA AVE SE</t>
  </si>
  <si>
    <t>464 BISHOP ST NW</t>
  </si>
  <si>
    <t>Loring Heights</t>
  </si>
  <si>
    <t>761 MOROSGO DR NE</t>
  </si>
  <si>
    <t>3232 PEACHTREE RD NE</t>
  </si>
  <si>
    <t>Buckhead Forest</t>
  </si>
  <si>
    <t>48 MORTIMER ST SE</t>
  </si>
  <si>
    <t>Edgewood</t>
  </si>
  <si>
    <t>2625 PIEDMONT RD NE</t>
  </si>
  <si>
    <t>498 BRASFIELD SQUARE SE</t>
  </si>
  <si>
    <t>943 N ORMEWOOD PARK DR SE</t>
  </si>
  <si>
    <t>2841 GREENBRIAR PKWY</t>
  </si>
  <si>
    <t>3050 M.L.K. JR DR SW</t>
  </si>
  <si>
    <t>100 DOGWOOD DR NW</t>
  </si>
  <si>
    <t>Collier Heights</t>
  </si>
  <si>
    <t>1186 IRA ST SW</t>
  </si>
  <si>
    <t>Pittsburgh</t>
  </si>
  <si>
    <t>501 BOULEVARD PL NE</t>
  </si>
  <si>
    <t>1974 SYLVAN RD SW</t>
  </si>
  <si>
    <t>Sylvan Hills</t>
  </si>
  <si>
    <t>X</t>
  </si>
  <si>
    <t>361 OLIVER ST NW</t>
  </si>
  <si>
    <t>800 WEST MARIETTA ST NW</t>
  </si>
  <si>
    <t>23B</t>
  </si>
  <si>
    <t>1054 RIDGE AVE SW</t>
  </si>
  <si>
    <t>ROBBERY</t>
  </si>
  <si>
    <t>120</t>
  </si>
  <si>
    <t>Peoplestown</t>
  </si>
  <si>
    <t>2284 CHESHIRE BRIDGE RD NE</t>
  </si>
  <si>
    <t>921 WESTMORELAND CIRCLE NORTHWEST</t>
  </si>
  <si>
    <t>West Highlands</t>
  </si>
  <si>
    <t>1374 MURPHY AVE SW</t>
  </si>
  <si>
    <t>Capitol View</t>
  </si>
  <si>
    <t>3340 PEACHTREE RD</t>
  </si>
  <si>
    <t>2555 BOLTON RD NW</t>
  </si>
  <si>
    <t>1990 DONALD LEE HOLLOWELL PKWY NW</t>
  </si>
  <si>
    <t>Grove Park</t>
  </si>
  <si>
    <t>J</t>
  </si>
  <si>
    <t>1001 PONCE DE LEON AVE NE</t>
  </si>
  <si>
    <t>3500 M.L.K. JR DR SW</t>
  </si>
  <si>
    <t>3340 PEACHTREE RD NE</t>
  </si>
  <si>
    <t>385 LEGACY DR SW</t>
  </si>
  <si>
    <t>Harris Chiles</t>
  </si>
  <si>
    <t>3770 PRINCETON LAKES PKWY</t>
  </si>
  <si>
    <t>Princeton Lakes</t>
  </si>
  <si>
    <t>UNIVERSITY AVE SW</t>
  </si>
  <si>
    <t>65 IRBY AVE NW</t>
  </si>
  <si>
    <t>South Tuxedo Park</t>
  </si>
  <si>
    <t>48 PEACHTREE AVE NE</t>
  </si>
  <si>
    <t>Garden Hills</t>
  </si>
  <si>
    <t>I-285</t>
  </si>
  <si>
    <t>521 HANK AARON DR SW</t>
  </si>
  <si>
    <t>Summerhill</t>
  </si>
  <si>
    <t>150 CARNEGIE WAY NW</t>
  </si>
  <si>
    <t>1093 EDIE AVE SE</t>
  </si>
  <si>
    <t>Boulevard Heights</t>
  </si>
  <si>
    <t>2275 HAVENRIDGE DR NW</t>
  </si>
  <si>
    <t>Peachtree Battle Alliance</t>
  </si>
  <si>
    <t>590 CASCADE AVE SW</t>
  </si>
  <si>
    <t>West End</t>
  </si>
  <si>
    <t>135 CHASTAIN PARK AVE NW</t>
  </si>
  <si>
    <t>Chastain Park</t>
  </si>
  <si>
    <t>3088 LENOX RD NE</t>
  </si>
  <si>
    <t>Pine Hills</t>
  </si>
  <si>
    <t>1006 AMSTERDAM AVE NE</t>
  </si>
  <si>
    <t>2277 PEACHTREE RD</t>
  </si>
  <si>
    <t>975 MEMORIAL DR SE</t>
  </si>
  <si>
    <t>Reynoldstown</t>
  </si>
  <si>
    <t>1732 PRYOR RD SW</t>
  </si>
  <si>
    <t>Betmar LaVilla</t>
  </si>
  <si>
    <t>1176 RALPH DAVID ABERNATHY BLVD</t>
  </si>
  <si>
    <t>784 COLLIER RD NW</t>
  </si>
  <si>
    <t>227 PEACHTREE ST SW</t>
  </si>
  <si>
    <t>160 STAFFORD ST SW</t>
  </si>
  <si>
    <t>Mozley Park</t>
  </si>
  <si>
    <t>4475 ROSWELL RD NE</t>
  </si>
  <si>
    <t>790 MAGNOLIA ST NW</t>
  </si>
  <si>
    <t>Vine City</t>
  </si>
  <si>
    <t>1107 EUCLID AVE NE</t>
  </si>
  <si>
    <t>795 POLLARD BLVD SW</t>
  </si>
  <si>
    <t>1784 PEACHTREE RD NW</t>
  </si>
  <si>
    <t>195 OTTLEY DR NE</t>
  </si>
  <si>
    <t>214 COLONIAL HOMES DR NW</t>
  </si>
  <si>
    <t>Colonial Homes</t>
  </si>
  <si>
    <t>77 WEST PACES FERRY RD NW</t>
  </si>
  <si>
    <t>710 BERKELEY AVE NW</t>
  </si>
  <si>
    <t>753 EDGEWOOD AVE NE</t>
  </si>
  <si>
    <t>684 JOHN WESLEY DOBBS AVE NE</t>
  </si>
  <si>
    <t>1038 W PEACHTREE ST NW</t>
  </si>
  <si>
    <t>1133 HUFF RD NW</t>
  </si>
  <si>
    <t>1603 CLIFTON TERRACE NE</t>
  </si>
  <si>
    <t>Candler Park</t>
  </si>
  <si>
    <t>1694 ABNER CT NW</t>
  </si>
  <si>
    <t>Carver Hills</t>
  </si>
  <si>
    <t>265 PEACHTREE ST NE</t>
  </si>
  <si>
    <t>1126 EUCLID AVE NE</t>
  </si>
  <si>
    <t>3279 ROSWELL RD NE</t>
  </si>
  <si>
    <t>245 NORTH HIGHLAND AVENUE NORTHEAST</t>
  </si>
  <si>
    <t>510 PIEDMONT AVE NE</t>
  </si>
  <si>
    <t>939 PONCE DE LEON AVE NE</t>
  </si>
  <si>
    <t>393 MARIETTA ST NW</t>
  </si>
  <si>
    <t>880 W PEACHTREE ST NW</t>
  </si>
  <si>
    <t>DONALD LEE HOLLOWELL PKWY NW</t>
  </si>
  <si>
    <t>Center Hill</t>
  </si>
  <si>
    <t>640 NEW TOWN CIR SE</t>
  </si>
  <si>
    <t>Thomasville Heights</t>
  </si>
  <si>
    <t>80 PEACHTREE PL NE</t>
  </si>
  <si>
    <t>1683 JONESBORO RD SE</t>
  </si>
  <si>
    <t>Lakewood Heights</t>
  </si>
  <si>
    <t>44 KROG ST NE</t>
  </si>
  <si>
    <t>265 PONCE DE LEON AVE NE</t>
  </si>
  <si>
    <t>699 PONCE DE LEON AVE NE</t>
  </si>
  <si>
    <t>2285 PEACHTREE RD</t>
  </si>
  <si>
    <t>438 MORELAND AVE NE</t>
  </si>
  <si>
    <t>422 SEMINOLE AVE NE</t>
  </si>
  <si>
    <t>2685 BEELER DR SW</t>
  </si>
  <si>
    <t>Perkerson</t>
  </si>
  <si>
    <t>1039 GREENWOOD AVE NE</t>
  </si>
  <si>
    <t>2143 PEACHTREE RD</t>
  </si>
  <si>
    <t>250 PIEDMONT AVE NE</t>
  </si>
  <si>
    <t>650 PONCE DE LEON AVE NE</t>
  </si>
  <si>
    <t>123 MARIETTA ST NW</t>
  </si>
  <si>
    <t>255 COURTLAND ST NE</t>
  </si>
  <si>
    <t>222 S COLONIAL HOMES CIR NW</t>
  </si>
  <si>
    <t>620 PARKWAY DR NE</t>
  </si>
  <si>
    <t>444 HIGHLAND AVE NE</t>
  </si>
  <si>
    <t>3804 M.L.K. JR DR SW</t>
  </si>
  <si>
    <t>Old Gordon</t>
  </si>
  <si>
    <t>1395 MORELAND AVE SE</t>
  </si>
  <si>
    <t>Custer/McDonough/Guice</t>
  </si>
  <si>
    <t>1871 PLAZA LN SW</t>
  </si>
  <si>
    <t>1929 HOSEA L WILLIAMS DR NE</t>
  </si>
  <si>
    <t>Kirkwood</t>
  </si>
  <si>
    <t>2684 ARBOR AVE SE</t>
  </si>
  <si>
    <t>1084 EDIE AVE SE</t>
  </si>
  <si>
    <t>741 MOROSGO DR NE</t>
  </si>
  <si>
    <t>448 RIDGEWOOD RD NE</t>
  </si>
  <si>
    <t>Lake Claire</t>
  </si>
  <si>
    <t>227 COURTLAND ST NE</t>
  </si>
  <si>
    <t>3756 ROSWELL RD NE</t>
  </si>
  <si>
    <t>East Chastain Park</t>
  </si>
  <si>
    <t>18 WILLIAM HOLMES BORDERS SENIOR DR NE</t>
  </si>
  <si>
    <t>1163 W PEACHTREE ST NW</t>
  </si>
  <si>
    <t>272 MARTIN ST SE</t>
  </si>
  <si>
    <t>Capitol Gateway</t>
  </si>
  <si>
    <t>1737 ELLSWORTH INDUSTRIAL BLVD NW</t>
  </si>
  <si>
    <t>Underwood Hills</t>
  </si>
  <si>
    <t>2084 VILLAGE CREST DR NW</t>
  </si>
  <si>
    <t>Whittier Mill Village</t>
  </si>
  <si>
    <t>1073 HOLLYWOOD RD NW</t>
  </si>
  <si>
    <t>Almond Park</t>
  </si>
  <si>
    <t>2255 PEACHTREE RD NE</t>
  </si>
  <si>
    <t>2371 HOSEA L WILLIAMS DR SE</t>
  </si>
  <si>
    <t>75 PONCE DE LEON AVE NE</t>
  </si>
  <si>
    <t>375 14TH ST NW</t>
  </si>
  <si>
    <t>935 NATHAM DR SE</t>
  </si>
  <si>
    <t>Rebel Valley Forest</t>
  </si>
  <si>
    <t>313 WALKER ST SW</t>
  </si>
  <si>
    <t>1240 OAKLAND DR SW</t>
  </si>
  <si>
    <t>935 CONNALLY ST SE</t>
  </si>
  <si>
    <t>38 FAIRBURN RD SW</t>
  </si>
  <si>
    <t>38 JESSE HILL JR DR SE</t>
  </si>
  <si>
    <t>2410 METROPOLITAN PKWY SW</t>
  </si>
  <si>
    <t>599 WHITEHALL ST SW</t>
  </si>
  <si>
    <t>452 MCAFEE ST NW</t>
  </si>
  <si>
    <t>205 MONTGOMERY FERRY DR NE</t>
  </si>
  <si>
    <t>Ansley Park</t>
  </si>
  <si>
    <t>1868 GODDARD ST SE</t>
  </si>
  <si>
    <t>1405 MORELAND AVE SE</t>
  </si>
  <si>
    <t>1297 MIDDLESEX AVE NE</t>
  </si>
  <si>
    <t>529 PEACHTREE ST NE</t>
  </si>
  <si>
    <t>1820 HOLLYWOOD RD NW</t>
  </si>
  <si>
    <t>Scotts Crossing</t>
  </si>
  <si>
    <t>396 PIEDMONT AVE NE</t>
  </si>
  <si>
    <t>2420 PEACHTREE RD NW</t>
  </si>
  <si>
    <t>Peachtree Heights West</t>
  </si>
  <si>
    <t>935 MARIETTA ST NW</t>
  </si>
  <si>
    <t>Marietta Street Artery</t>
  </si>
  <si>
    <t>968 MEMORIAL DR SE</t>
  </si>
  <si>
    <t>131 PONCE DE LEON AVE NE</t>
  </si>
  <si>
    <t>74 LUCY ST SE</t>
  </si>
  <si>
    <t>2439 ST PAUL AVE NW</t>
  </si>
  <si>
    <t>516 ELMWOOD RD NW</t>
  </si>
  <si>
    <t>633 PRYOR ST SW</t>
  </si>
  <si>
    <t>75 14TH ST NE</t>
  </si>
  <si>
    <t>1098 WASHITA AVE NE</t>
  </si>
  <si>
    <t>2841 GREENBRIAR PKWY SW</t>
  </si>
  <si>
    <t>507 BISHOP ST NW</t>
  </si>
  <si>
    <t>2975 HEADLAND DR SW</t>
  </si>
  <si>
    <t>1790 HOWELL MILL RD NW</t>
  </si>
  <si>
    <t>1989 CHESHIRE BRIDGE RD NE</t>
  </si>
  <si>
    <t>2430 JONESBORO RD SE</t>
  </si>
  <si>
    <t>1919 METROPOLITAN PKWY SW</t>
  </si>
  <si>
    <t>23G</t>
  </si>
  <si>
    <t>3821 BOULDER PARK DR SW</t>
  </si>
  <si>
    <t>Fairburn Road/Wisteria Lane</t>
  </si>
  <si>
    <t>114 MERRITTS AVE NW</t>
  </si>
  <si>
    <t>861 BEECHWOOD AVE SW</t>
  </si>
  <si>
    <t>275 BAKER ST NW</t>
  </si>
  <si>
    <t>99 KROG ST NE</t>
  </si>
  <si>
    <t>1544 PIEDMONT AVE NE</t>
  </si>
  <si>
    <t>3601 M.L.K. JR DR SW</t>
  </si>
  <si>
    <t>556 NORTHSIDE DR SW</t>
  </si>
  <si>
    <t>878 PEACHTREE ST NE</t>
  </si>
  <si>
    <t>914 HOWELL MILL RD NW</t>
  </si>
  <si>
    <t>238 LARKIN ST SW</t>
  </si>
  <si>
    <t>195 ARIZONA AVE NE</t>
  </si>
  <si>
    <t>3432 PIEDMONT RD NE</t>
  </si>
  <si>
    <t>3410 ALEXANDER RD NE</t>
  </si>
  <si>
    <t>291 WALKER ST SW</t>
  </si>
  <si>
    <t>106 BAKER ST NE</t>
  </si>
  <si>
    <t>311 PETERS ST SW</t>
  </si>
  <si>
    <t>360 EDGEWOOD AVE NE</t>
  </si>
  <si>
    <t>255 TRINITY AVE SW</t>
  </si>
  <si>
    <t>975 W PEACHTREE ST NW</t>
  </si>
  <si>
    <t>396 BROWNLEE RD SW</t>
  </si>
  <si>
    <t>1954 EAST AVE NW</t>
  </si>
  <si>
    <t>148 GEORGIA AVE SE</t>
  </si>
  <si>
    <t>967 NATHAM DR SE</t>
  </si>
  <si>
    <t>935 CHATTAHOOCHEE AVE NW</t>
  </si>
  <si>
    <t>4443 NORTHSIDE PKWY NW</t>
  </si>
  <si>
    <t>Paces</t>
  </si>
  <si>
    <t>2591 PIEDMONT RD NE</t>
  </si>
  <si>
    <t>630 10TH ST NW</t>
  </si>
  <si>
    <t>1123 AVON AVE SW</t>
  </si>
  <si>
    <t>982 HILBURN DR SE</t>
  </si>
  <si>
    <t>East Atlanta</t>
  </si>
  <si>
    <t>806 RALPH DAVID ABERNATHY BLVD SW</t>
  </si>
  <si>
    <t>1411 BYRERE TERRACE SW</t>
  </si>
  <si>
    <t>1093 WEST AVE SW</t>
  </si>
  <si>
    <t>535 LEE ST SW</t>
  </si>
  <si>
    <t>3637 PEACHTREE RD</t>
  </si>
  <si>
    <t>ST AUGUSTINE PL NE</t>
  </si>
  <si>
    <t>Atkins Park</t>
  </si>
  <si>
    <t>1 BISCAYNE DR NW</t>
  </si>
  <si>
    <t>1550 MELROSE DR SW</t>
  </si>
  <si>
    <t>620 JOSEPH E. LOWERY BLVD NW</t>
  </si>
  <si>
    <t>1093 PEACHTREE ST NE</t>
  </si>
  <si>
    <t>29 MORELAND AVE SE</t>
  </si>
  <si>
    <t>150 WALTON ST NW</t>
  </si>
  <si>
    <t>3843 JONESBORO RD SE</t>
  </si>
  <si>
    <t>South River Gardens</t>
  </si>
  <si>
    <t>734 CHARLOTTE PL NW</t>
  </si>
  <si>
    <t>350 MARIETTA ST NW</t>
  </si>
  <si>
    <t>880 GLENWOOD AVE SE</t>
  </si>
  <si>
    <t>264 PHARR RD NE</t>
  </si>
  <si>
    <t>2585 BAKER RD NW</t>
  </si>
  <si>
    <t>2750 DONALD LEE HOLLOWELL PKWY NW</t>
  </si>
  <si>
    <t>566 PONCE DE LEON AVE NE</t>
  </si>
  <si>
    <t>1053 CASCADE CIR SW</t>
  </si>
  <si>
    <t>Cascade Avenue/Road</t>
  </si>
  <si>
    <t>305 TED TURNER DR NW</t>
  </si>
  <si>
    <t>12 ATLANTA AVE SE</t>
  </si>
  <si>
    <t>2392 ST JAMES DR NW</t>
  </si>
  <si>
    <t>1015 SIMS AVE NW</t>
  </si>
  <si>
    <t>445 HOPKINS ST SW</t>
  </si>
  <si>
    <t>640 BOULEVARD SE</t>
  </si>
  <si>
    <t>50 ALABAMA ST SW</t>
  </si>
  <si>
    <t>1099 BOULEVARD SE</t>
  </si>
  <si>
    <t>Chosewood Park</t>
  </si>
  <si>
    <t>77 12TH ST NE</t>
  </si>
  <si>
    <t>469 NORTH HIGHLAND AVENUE NORTHEAST</t>
  </si>
  <si>
    <t>390 W LAKE AVE NW</t>
  </si>
  <si>
    <t>1033 IRA ST SW</t>
  </si>
  <si>
    <t>3833 PRINCETON LAKES CT SW</t>
  </si>
  <si>
    <t>390 17TH ST NW</t>
  </si>
  <si>
    <t>2452 MOROSGO WAY NE</t>
  </si>
  <si>
    <t>356 MORELAND AVE SE</t>
  </si>
  <si>
    <t>1231 GLENWOOD AVE SE</t>
  </si>
  <si>
    <t>3404 DELMAR LN NW</t>
  </si>
  <si>
    <t>656 PRYOR ST SW</t>
  </si>
  <si>
    <t>13TH ST NE &amp; CRESCENT AVE NE</t>
  </si>
  <si>
    <t>1997 VERBENA ST NW</t>
  </si>
  <si>
    <t>Penelope Neighbors</t>
  </si>
  <si>
    <t>1240 W PEACHTREE ST NW</t>
  </si>
  <si>
    <t>2766 METROPOLITAN PKWY SW</t>
  </si>
  <si>
    <t>Hammond Park</t>
  </si>
  <si>
    <t>1778 ELLSWORTH INDUSTRIAL BLVD NW</t>
  </si>
  <si>
    <t>1720 MARIETTA BLVD NW</t>
  </si>
  <si>
    <t>Hills Park</t>
  </si>
  <si>
    <t>360 THOMASVILLE BLVD SE</t>
  </si>
  <si>
    <t>1344 METROPOLITAN PKWY SW</t>
  </si>
  <si>
    <t>Capitol View Manor</t>
  </si>
  <si>
    <t>3283 WELMINGHAM DR SW</t>
  </si>
  <si>
    <t>500 NORTHSIDE CIR NW</t>
  </si>
  <si>
    <t>2319 BROWNS MILL RD SE</t>
  </si>
  <si>
    <t>Lakewood</t>
  </si>
  <si>
    <t>31 LAFAYETTE DR NE</t>
  </si>
  <si>
    <t>2242 SWALLOW CIR SE</t>
  </si>
  <si>
    <t>Swallow Circle/Baywood</t>
  </si>
  <si>
    <t>786 CLEVELAND AVE SW</t>
  </si>
  <si>
    <t>786 LOWNDES ST SW</t>
  </si>
  <si>
    <t>Adair Park</t>
  </si>
  <si>
    <t>1155 LAVISTA RD NE</t>
  </si>
  <si>
    <t>1079 ALCO ST NE</t>
  </si>
  <si>
    <t>716 GLENWOOD AVE SE</t>
  </si>
  <si>
    <t>2323 PIEDMONT RD NE</t>
  </si>
  <si>
    <t>117 CARTER AVE SE</t>
  </si>
  <si>
    <t>1421 BOULEVARD SE</t>
  </si>
  <si>
    <t>709 FRANCIS AVE SE</t>
  </si>
  <si>
    <t>747 VICTORIA PL SW</t>
  </si>
  <si>
    <t>805 SPRINGSIDE CT NE</t>
  </si>
  <si>
    <t>1050 E CLUB LN NE</t>
  </si>
  <si>
    <t>Brookhaven</t>
  </si>
  <si>
    <t>75 BENNETT ST NW</t>
  </si>
  <si>
    <t>387 CLEVELAND AVE SW</t>
  </si>
  <si>
    <t>508 MAIN ST NE</t>
  </si>
  <si>
    <t>6000 S TERMINAL PKWY</t>
  </si>
  <si>
    <t>676 HIGHLAND AVE NE</t>
  </si>
  <si>
    <t>1231 CAMPBELLTON PL SW</t>
  </si>
  <si>
    <t>4TH ST NE &amp; PEACHTREE ST NE</t>
  </si>
  <si>
    <t>610 SPRING ST NW</t>
  </si>
  <si>
    <t>933 PEACHTREE ST NE</t>
  </si>
  <si>
    <t>1051 FERN AVE SE</t>
  </si>
  <si>
    <t>1073 PIEDMONT AVE NE</t>
  </si>
  <si>
    <t>2310 M.L.K. JR DR SW</t>
  </si>
  <si>
    <t>Florida Heights</t>
  </si>
  <si>
    <t>300 PETERS ST SW</t>
  </si>
  <si>
    <t>1634 MCLENDON AVE NE</t>
  </si>
  <si>
    <t>2085 METROPOLITAN PKWY SW</t>
  </si>
  <si>
    <t>195 FAIRBURN RD NW</t>
  </si>
  <si>
    <t>56 LULLWATER ESTATE NE</t>
  </si>
  <si>
    <t>Druid Hills</t>
  </si>
  <si>
    <t>1092 PEACHTREE ST NE</t>
  </si>
  <si>
    <t>1122 CRESCENT AVE NE</t>
  </si>
  <si>
    <t>286 16TH ST NW</t>
  </si>
  <si>
    <t>3714 ROSWELL RD NE</t>
  </si>
  <si>
    <t>1017 LEE ST SW</t>
  </si>
  <si>
    <t>318 MARIETTA ST NW</t>
  </si>
  <si>
    <t>RHODES ST NW &amp; ELECTRIC AVE NW</t>
  </si>
  <si>
    <t>755 HANK AARON DR SE</t>
  </si>
  <si>
    <t>1258 WOODLAND AVE SE</t>
  </si>
  <si>
    <t>Woodland Hills</t>
  </si>
  <si>
    <t>2317 CASCADE RD</t>
  </si>
  <si>
    <t>Cascade Heights</t>
  </si>
  <si>
    <t>3669 VENUS PL NW</t>
  </si>
  <si>
    <t>Carroll Heights</t>
  </si>
  <si>
    <t>761 CADY WAY</t>
  </si>
  <si>
    <t>1521 PEACHTREE ST NE</t>
  </si>
  <si>
    <t>384 CAREY DR SE</t>
  </si>
  <si>
    <t>1754 RICHMOND CIR SE</t>
  </si>
  <si>
    <t>999 PEACHTREE ST NE</t>
  </si>
  <si>
    <t>150 HALE ST NE</t>
  </si>
  <si>
    <t>973 DESOTO ST NW</t>
  </si>
  <si>
    <t>Washington Park</t>
  </si>
  <si>
    <t>1783 MAPLE WALK CIR SW</t>
  </si>
  <si>
    <t>29 PEACHTREE ST SW</t>
  </si>
  <si>
    <t>950 MARIETTA ST NW</t>
  </si>
  <si>
    <t>220 AUBURN AVE NE</t>
  </si>
  <si>
    <t>1229 WESTBORO DR SW</t>
  </si>
  <si>
    <t>25 TERMINUS PL</t>
  </si>
  <si>
    <t>90 MELDON AVE SE</t>
  </si>
  <si>
    <t>South Atlanta</t>
  </si>
  <si>
    <t>854 OAK ST SW</t>
  </si>
  <si>
    <t>2063 BELLRICK RD NW</t>
  </si>
  <si>
    <t>1144 PIEDMONT AVE NE</t>
  </si>
  <si>
    <t>94 ALLEN TEMPLE CT NW</t>
  </si>
  <si>
    <t>3550 CAMPBELLTON RD SW</t>
  </si>
  <si>
    <t>1170 JOHN COLLIER RD NW</t>
  </si>
  <si>
    <t>450 14TH ST NW</t>
  </si>
  <si>
    <t>232 FORSYTH ST SW</t>
  </si>
  <si>
    <t>955 SPRING ST NW</t>
  </si>
  <si>
    <t>479 JOSEPH E. BOONE BLVD NW</t>
  </si>
  <si>
    <t>626 DEKALB AVE NE</t>
  </si>
  <si>
    <t>ELIZABETH AVE SW &amp; VENETIAN DR SW</t>
  </si>
  <si>
    <t>260 WADLEY ST NW</t>
  </si>
  <si>
    <t>Dixie Hills</t>
  </si>
  <si>
    <t>2060 ALISON CT SW</t>
  </si>
  <si>
    <t>1014 FERN AVE SE</t>
  </si>
  <si>
    <t>3004 PIEDMONT RD NE</t>
  </si>
  <si>
    <t>1099 NORTHSIDE DR NW</t>
  </si>
  <si>
    <t>366 HAMILTON E HOLMES DR NW</t>
  </si>
  <si>
    <t>1050 MARIETTA ST NW</t>
  </si>
  <si>
    <t>580 WOODWARD AVE SE</t>
  </si>
  <si>
    <t>2069 JOSEPH E. BOONE BLVD NW</t>
  </si>
  <si>
    <t>593 CENTRAL AVE SW</t>
  </si>
  <si>
    <t>1040 HUFF RD NW</t>
  </si>
  <si>
    <t>824 DONALD LEE HOLLOWELL PKWY NW</t>
  </si>
  <si>
    <t>2566 JONESBORO RD SE</t>
  </si>
  <si>
    <t>2441 CHESHIRE BRIDGE RD NE</t>
  </si>
  <si>
    <t>1176 CHATTAHOOCHEE AVE NW</t>
  </si>
  <si>
    <t>2528 BUTNER RD</t>
  </si>
  <si>
    <t>Butner/Tell</t>
  </si>
  <si>
    <t>241 FORSYTH ST SW</t>
  </si>
  <si>
    <t>210 PETERS ST SW</t>
  </si>
  <si>
    <t>1344 JOSEPH E. BOONE BLVD NW</t>
  </si>
  <si>
    <t>Hunter Hills</t>
  </si>
  <si>
    <t>1587 HOWELL MILL RD NW</t>
  </si>
  <si>
    <t>3516 PACES PL NW</t>
  </si>
  <si>
    <t>2 PARK PL NE</t>
  </si>
  <si>
    <t>1100 HOWELL MILL RD NW</t>
  </si>
  <si>
    <t>2800 FORREST PARK RD SE</t>
  </si>
  <si>
    <t>225 BAKER ST NW</t>
  </si>
  <si>
    <t>608 WOODWARD AVE SE</t>
  </si>
  <si>
    <t>799 CHARLES ALLEN DR NE</t>
  </si>
  <si>
    <t>350 HOLLY ST NW</t>
  </si>
  <si>
    <t>1150 SPRING ST NW</t>
  </si>
  <si>
    <t>2016 BADER AVE SW</t>
  </si>
  <si>
    <t>1750 ELLSWORTH INDUSTRIAL BLVD NW</t>
  </si>
  <si>
    <t>1943 PEACHTREE RD NE</t>
  </si>
  <si>
    <t>2991 MIDDLETON RD NW</t>
  </si>
  <si>
    <t>6000 N TERMINAL PKWY</t>
  </si>
  <si>
    <t>820 WEST MARIETTA ST NW</t>
  </si>
  <si>
    <t>560 MARIETTA ST NW</t>
  </si>
  <si>
    <t>158 WADLEY ST NW</t>
  </si>
  <si>
    <t>1353 ELLSWORTH INDUSTRIAL BLVD NW</t>
  </si>
  <si>
    <t>465 NORTH HIGHLAND AVENUE NORTHEAST</t>
  </si>
  <si>
    <t>1720 PEACHTREE RD</t>
  </si>
  <si>
    <t>Brookwood</t>
  </si>
  <si>
    <t>1151 MIMS ST SW</t>
  </si>
  <si>
    <t>320 LUCKIE ST NW</t>
  </si>
  <si>
    <t>720 DONALD LEE HOLLOWELL PKWY NW</t>
  </si>
  <si>
    <t>3164 CUSHMAN CIR SW</t>
  </si>
  <si>
    <t>550 AMSTERDAM AVE NE</t>
  </si>
  <si>
    <t>516 LEE ST SW</t>
  </si>
  <si>
    <t>1688 LAKEWOOD AVE SE</t>
  </si>
  <si>
    <t>2674 ROSEMARY ST NW</t>
  </si>
  <si>
    <t>Riverside</t>
  </si>
  <si>
    <t>3032 STONE HOGAN CONN SW</t>
  </si>
  <si>
    <t>375 18TH ST NW</t>
  </si>
  <si>
    <t>1936 PIEDMONT CIR NE</t>
  </si>
  <si>
    <t>660 RALPH MCGILL BLVD NE</t>
  </si>
  <si>
    <t>741 CARTER ST NW</t>
  </si>
  <si>
    <t>1590 JOSEPH E. BOONE BLVD NW</t>
  </si>
  <si>
    <t>West Lake</t>
  </si>
  <si>
    <t>595 PIEDMONT AVE NE</t>
  </si>
  <si>
    <t>1242 GLENWOOD AVE SE</t>
  </si>
  <si>
    <t>1280 CAROLINE ST NE</t>
  </si>
  <si>
    <t>480 WOODLAWN AVE NW</t>
  </si>
  <si>
    <t>13 BELL ST NE</t>
  </si>
  <si>
    <t>2695 ARBOR AVE SE</t>
  </si>
  <si>
    <t>2692 MANGO CIR NW</t>
  </si>
  <si>
    <t>Monroe Heights</t>
  </si>
  <si>
    <t>620 CHANNING DR NW</t>
  </si>
  <si>
    <t>Channing Valley</t>
  </si>
  <si>
    <t>3379 M.L.K. JR DR SW</t>
  </si>
  <si>
    <t>1136 CRESCENT AVE NE</t>
  </si>
  <si>
    <t>1275 CAROLINE ST NE</t>
  </si>
  <si>
    <t>1099 ST LOUIS PL NE</t>
  </si>
  <si>
    <t>1975 CASCADE RD</t>
  </si>
  <si>
    <t>875 M.L.K. JR DR NW</t>
  </si>
  <si>
    <t>3275 LENOX RD NE</t>
  </si>
  <si>
    <t>2720 ARGYLE DR NW</t>
  </si>
  <si>
    <t>Lincoln Homes</t>
  </si>
  <si>
    <t>3391 PEACHTREE RD NE</t>
  </si>
  <si>
    <t>1145 CENTER ST NW</t>
  </si>
  <si>
    <t>1113 RENAISSANCE WAY NE</t>
  </si>
  <si>
    <t>4299 NOTTING HILL DR SW</t>
  </si>
  <si>
    <t>Arlington Estates</t>
  </si>
  <si>
    <t>496 HOLDERNESS ST SW</t>
  </si>
  <si>
    <t>3500 PEACHTREE RD</t>
  </si>
  <si>
    <t>2213 PARKVIEW LN NW</t>
  </si>
  <si>
    <t>Bolton</t>
  </si>
  <si>
    <t>860 PEACHTREE ST NE</t>
  </si>
  <si>
    <t>1512 PIEDMONT AVE NE</t>
  </si>
  <si>
    <t>3334 PEACHTREE RD NE</t>
  </si>
  <si>
    <t>2060 PEACHTREE RD</t>
  </si>
  <si>
    <t>1701 WILMA DR NW</t>
  </si>
  <si>
    <t>521 TIFT ST SW</t>
  </si>
  <si>
    <t>3730 CARMIA DR SW</t>
  </si>
  <si>
    <t>2020 BOLTON RD NW</t>
  </si>
  <si>
    <t>427 CHAPEL ST SW</t>
  </si>
  <si>
    <t>2275 MARIETTA BLVD NW</t>
  </si>
  <si>
    <t>2412 ALTON RD NW</t>
  </si>
  <si>
    <t>1212 JAMES JACKSON PKWY NW</t>
  </si>
  <si>
    <t>1081 CUMBERLAND RD NE</t>
  </si>
  <si>
    <t>492 BRASFIELD SQUARE SE</t>
  </si>
  <si>
    <t>3400 AROUND LENOX RD</t>
  </si>
  <si>
    <t>225 CENTRAL AVE SW</t>
  </si>
  <si>
    <t>600 PHIPPS BLVD NE</t>
  </si>
  <si>
    <t>345 PHARR RD NE</t>
  </si>
  <si>
    <t>360 MARIETTA ST NW</t>
  </si>
  <si>
    <t>820 RALPH MCGILL BLVD NE</t>
  </si>
  <si>
    <t>717 LEE ST SW</t>
  </si>
  <si>
    <t>3765 CAMPBELLTON RD SW</t>
  </si>
  <si>
    <t>965 SELLS AVE SW</t>
  </si>
  <si>
    <t>741 BROOKLINE ST SW</t>
  </si>
  <si>
    <t>4055 ROSWELL RD NE</t>
  </si>
  <si>
    <t>224 W LAKE AVE NW</t>
  </si>
  <si>
    <t>3393 PEACHTREE RD NE</t>
  </si>
  <si>
    <t>1700 NORTHSIDE DR NW</t>
  </si>
  <si>
    <t>711 COSMOPOLITAN DR NE</t>
  </si>
  <si>
    <t>915 W PEACHTREE ST NW</t>
  </si>
  <si>
    <t>2685 METROPOLITAN PKWY SW</t>
  </si>
  <si>
    <t>798 CASCADE AVE SW</t>
  </si>
  <si>
    <t>62 HARWELL RD NW</t>
  </si>
  <si>
    <t>3509 M.L.K. JR DR SW</t>
  </si>
  <si>
    <t>476 WILMER ST NE</t>
  </si>
  <si>
    <t>3086 MIDDLETON RD NW</t>
  </si>
  <si>
    <t>234 WESTMINSTER DRIVE NORTHEAST</t>
  </si>
  <si>
    <t>1085 IRA ST SW</t>
  </si>
  <si>
    <t>3125 PIEDMONT RD NE</t>
  </si>
  <si>
    <t>218 EDGEWOOD AVE NE</t>
  </si>
  <si>
    <t>1549 OLYMPIAN CIR SW</t>
  </si>
  <si>
    <t>1138 PEACHTREE ST NE</t>
  </si>
  <si>
    <t>440 BOULEVARD NE</t>
  </si>
  <si>
    <t>60 ANDREW YOUNG INTERNATIONAL BLVD NE</t>
  </si>
  <si>
    <t>1469 CAMPBELLTON RD SW</t>
  </si>
  <si>
    <t>1888 PEACHTREE RD</t>
  </si>
  <si>
    <t>906 RALPH DAVID ABERNATHY BLVD SW</t>
  </si>
  <si>
    <t>1041 W PEACHTREE ST NW</t>
  </si>
  <si>
    <t>2748 DONALD LEE HOLLOWELL PKWY NW</t>
  </si>
  <si>
    <t>2521 PIEDMONT RD NE</t>
  </si>
  <si>
    <t>630 NORTHSIDE DR NW</t>
  </si>
  <si>
    <t>434 CHAMBERLAIN ST SE</t>
  </si>
  <si>
    <t>3393 NORTHSIDE PKWY NW</t>
  </si>
  <si>
    <t>West Paces Ferry/Northside</t>
  </si>
  <si>
    <t>100 AUBURN AVE NE</t>
  </si>
  <si>
    <t>2320 NORTHSIDE PKWY NW</t>
  </si>
  <si>
    <t>Castlewood</t>
  </si>
  <si>
    <t>259 PETERS ST SW</t>
  </si>
  <si>
    <t>388 LUCKIE ST NW</t>
  </si>
  <si>
    <t>295 PONCE DE LEON AVE NE</t>
  </si>
  <si>
    <t>2301 MARIETTA BLVD NW</t>
  </si>
  <si>
    <t>486 DECATUR ST SE</t>
  </si>
  <si>
    <t>2161 COLLEGE AVE NE</t>
  </si>
  <si>
    <t>540 17TH ST NW</t>
  </si>
  <si>
    <t>3534 M.L.K. JR DR SW</t>
  </si>
  <si>
    <t>416 GLEN IRIS DR NE</t>
  </si>
  <si>
    <t>51 OLLIE ST NW</t>
  </si>
  <si>
    <t>1346 AKRIDGE ST NW</t>
  </si>
  <si>
    <t>470 FLAT SHOALS AVE SE</t>
  </si>
  <si>
    <t>SANDY CREEK DR NW</t>
  </si>
  <si>
    <t>1893 PIEDMONT RD NE</t>
  </si>
  <si>
    <t>1580 PIEDMONT AVE NE</t>
  </si>
  <si>
    <t>380 MARTIN ST SE</t>
  </si>
  <si>
    <t>329 14TH ST NW</t>
  </si>
  <si>
    <t>3558 PIEDMONT RD NE</t>
  </si>
  <si>
    <t>2829 N FULTON DR NE</t>
  </si>
  <si>
    <t>110 MARIETTA ST NW</t>
  </si>
  <si>
    <t>300 TED TURNER DR NW</t>
  </si>
  <si>
    <t>144 MORELAND AVE NE</t>
  </si>
  <si>
    <t>202 CANDLER RD SE</t>
  </si>
  <si>
    <t>1250 WEST MARIETTA ST NW</t>
  </si>
  <si>
    <t>Knight Park/Howell Station</t>
  </si>
  <si>
    <t>2429 M.L.K. JR DR SW</t>
  </si>
  <si>
    <t>29 PEACHTREE CENTER AVE SE</t>
  </si>
  <si>
    <t>215 PIEDMONT AVE NE</t>
  </si>
  <si>
    <t>500 10TH ST NE</t>
  </si>
  <si>
    <t>693 PEACHTREE ST NE</t>
  </si>
  <si>
    <t>549 PEACHTREE ST NE</t>
  </si>
  <si>
    <t>261 WALKER ST SW</t>
  </si>
  <si>
    <t>351 W PEACHTREE ST NW</t>
  </si>
  <si>
    <t>1782 CHESHIRE BRIDGE RD NE</t>
  </si>
  <si>
    <t>1940 FISHER RD SE</t>
  </si>
  <si>
    <t>1058 HOWELL MILL RD NW</t>
  </si>
  <si>
    <t>2691 BOHLER RD NW</t>
  </si>
  <si>
    <t>Wesley Battle</t>
  </si>
  <si>
    <t>116 FORSYTH ST NW</t>
  </si>
  <si>
    <t>100 PEACHTREE ST</t>
  </si>
  <si>
    <t>3200 LENOX RD NE</t>
  </si>
  <si>
    <t>3600 WIEUCA RD NE</t>
  </si>
  <si>
    <t>3000 STONE HOGAN CONN SW</t>
  </si>
  <si>
    <t>2185 VERBENA ST NW</t>
  </si>
  <si>
    <t>1251 BYEWOOD LN SW</t>
  </si>
  <si>
    <t>2595 M.L.K. JR DR SW</t>
  </si>
  <si>
    <t>17 BAKER ST NE</t>
  </si>
  <si>
    <t>1083 WHITE OAK AVE SW</t>
  </si>
  <si>
    <t>3015 FORREST TERRACE SE</t>
  </si>
  <si>
    <t>1066 RALPH DAVID ABERNATHY BLVD SW</t>
  </si>
  <si>
    <t>130 LAWSHE ST SW</t>
  </si>
  <si>
    <t>The Villages at Castleberry Hill</t>
  </si>
  <si>
    <t>491 SEMINOLE AVE NE</t>
  </si>
  <si>
    <t>950 W PEACHTREE ST NW</t>
  </si>
  <si>
    <t>1377 CUSTER WAY</t>
  </si>
  <si>
    <t>275 PRYOR ST SW</t>
  </si>
  <si>
    <t>300 LUCKIE ST NW</t>
  </si>
  <si>
    <t>1905 PIEDMONT RD NE</t>
  </si>
  <si>
    <t>2350 CHESHIRE BRIDGE RD NE</t>
  </si>
  <si>
    <t>1016 HOWELL MILL RD</t>
  </si>
  <si>
    <t>479 CLIFTON ST SE</t>
  </si>
  <si>
    <t>3330 PIEDMONT RD NE</t>
  </si>
  <si>
    <t>1695 NORTHSIDE DR NW</t>
  </si>
  <si>
    <t>262 BUCKHEAD AVE NE</t>
  </si>
  <si>
    <t>315 EAST PACES FERRY RD NE</t>
  </si>
  <si>
    <t>318 WILLIAMS ST NW</t>
  </si>
  <si>
    <t>1005 CHATTAHOOCHEE AVE NW</t>
  </si>
  <si>
    <t>608 RALPH MCGILL BLVD NE</t>
  </si>
  <si>
    <t>878 RALPH DAVID ABERNATHY BLVD SW</t>
  </si>
  <si>
    <t>2175 FAIRBURN RD SW</t>
  </si>
  <si>
    <t>950 DEWEY ST SW</t>
  </si>
  <si>
    <t>226 COURTLAND ST NE</t>
  </si>
  <si>
    <t>1085 HOWELL MILL RD NW</t>
  </si>
  <si>
    <t>870 INMAN VILLAGE PARKWAY NORTHEAST</t>
  </si>
  <si>
    <t>1217 METROPOLITAN PKWY SW</t>
  </si>
  <si>
    <t>1010 W PEACHTREE ST NW</t>
  </si>
  <si>
    <t>683 LAWTON ST SW</t>
  </si>
  <si>
    <t>380 INMAN ST SW</t>
  </si>
  <si>
    <t>1181 FAIRVIEW RD NE</t>
  </si>
  <si>
    <t>1968 PEACHTREE RD NW</t>
  </si>
  <si>
    <t>608 14TH ST NW</t>
  </si>
  <si>
    <t>180 UNIVERSITY AVE SW</t>
  </si>
  <si>
    <t>88 WEST PACES FERRY RD NW</t>
  </si>
  <si>
    <t>1980 NORTH AVENUE NW</t>
  </si>
  <si>
    <t>20 WADDELL ST NE</t>
  </si>
  <si>
    <t>144 PONCE DE LEON AVE NE</t>
  </si>
  <si>
    <t>115 W PEACHTREE PL NW</t>
  </si>
  <si>
    <t>1263 GLENWOOD AVE SE</t>
  </si>
  <si>
    <t>40 FORSYTH ST NW</t>
  </si>
  <si>
    <t>842 NORTH HIGHLAND AVENUE NORTHEAST</t>
  </si>
  <si>
    <t>3761 ROSWELL RD</t>
  </si>
  <si>
    <t>1265 LEE ST SW</t>
  </si>
  <si>
    <t>250 PHARR RD NE</t>
  </si>
  <si>
    <t>25 BENNETT ST NW</t>
  </si>
  <si>
    <t>491 LINDBERGH PL NE</t>
  </si>
  <si>
    <t>1038 WASHINGTON ST SW</t>
  </si>
  <si>
    <t>1897 JONESBORO RD SE</t>
  </si>
  <si>
    <t>826 DIXIE AVE NE</t>
  </si>
  <si>
    <t>675 NORTH HIGHLAND AVENUE NORTHEAST</t>
  </si>
  <si>
    <t>2637 OLD HAPEVILLE RD SW</t>
  </si>
  <si>
    <t>1226 MCPHERSON AVE SE</t>
  </si>
  <si>
    <t>240 NORTH HIGHLAND AVENUE NORTHEAST</t>
  </si>
  <si>
    <t>2221 PEACHTREE RD NE</t>
  </si>
  <si>
    <t>437 MEMORIAL DR SE</t>
  </si>
  <si>
    <t>30 OLD IVY RD NE</t>
  </si>
  <si>
    <t>762 VINSON PL SW</t>
  </si>
  <si>
    <t>1539 MAY AVE SE</t>
  </si>
  <si>
    <t>3131 CAMPBELLTON RD SW</t>
  </si>
  <si>
    <t>Southwest</t>
  </si>
  <si>
    <t>3020 TYLERTON DR SW</t>
  </si>
  <si>
    <t>400 PHARR RD NE</t>
  </si>
  <si>
    <t>97 10TH ST NW</t>
  </si>
  <si>
    <t>2081 NORTH AVENUE NW</t>
  </si>
  <si>
    <t>437 VALLEY RD NW</t>
  </si>
  <si>
    <t>Tuxedo Park</t>
  </si>
  <si>
    <t>2618 DEFOORS FERRY RD NW</t>
  </si>
  <si>
    <t>Fernleaf</t>
  </si>
  <si>
    <t>2271 HOSEA L WILLIAMS DR NE</t>
  </si>
  <si>
    <t>2563 DELLWOOD DR NW</t>
  </si>
  <si>
    <t>450 PIEDMONT AVE NE</t>
  </si>
  <si>
    <t>2148 HILLS AVE NW</t>
  </si>
  <si>
    <t>1242 LUCILE AVE SW</t>
  </si>
  <si>
    <t>604 JULIAN ST NW</t>
  </si>
  <si>
    <t>792 CASCADE AVE SW</t>
  </si>
  <si>
    <t>125 UNIVERSITY AVE SW</t>
  </si>
  <si>
    <t>1952 HOWELL MILL RD NW</t>
  </si>
  <si>
    <t>2215 PAUL AVE NW</t>
  </si>
  <si>
    <t>3005 GRAND AVE SW</t>
  </si>
  <si>
    <t>3175 MIDDLETON RD NW</t>
  </si>
  <si>
    <t>170 NORTHSIDE DR SW</t>
  </si>
  <si>
    <t>2233 PEACHTREE RD NE</t>
  </si>
  <si>
    <t>2021 M.L.K. JR DR SW</t>
  </si>
  <si>
    <t>3731 MAYFAIR RD NE</t>
  </si>
  <si>
    <t>1161 PONCE DE LEON AVE NE</t>
  </si>
  <si>
    <t>3060 PHARR CT N NORTHWEST</t>
  </si>
  <si>
    <t>678 PRYOR ST SW</t>
  </si>
  <si>
    <t>248 OAKLAND AVE SE</t>
  </si>
  <si>
    <t>578 BROADVIEW PL NE</t>
  </si>
  <si>
    <t>2539 PIEDMONT RD NE</t>
  </si>
  <si>
    <t>541 PEACHTREE ST NE</t>
  </si>
  <si>
    <t>1108 CHATTAHOOCHEE AVE NW</t>
  </si>
  <si>
    <t>905 MEMORIAL DR SE</t>
  </si>
  <si>
    <t>970 SPRING ST NW</t>
  </si>
  <si>
    <t>457 FORMWALT ST SW</t>
  </si>
  <si>
    <t>3755 CARMIA DR SW</t>
  </si>
  <si>
    <t>500 PARKWAY DR NE</t>
  </si>
  <si>
    <t>3490 EISENHOWER CIR SE</t>
  </si>
  <si>
    <t>1750 COMMERCE DR NW</t>
  </si>
  <si>
    <t>400 W PEACHTREE ST NW</t>
  </si>
  <si>
    <t>3181 DONALD LEE HOLLOWELL PKWY NW</t>
  </si>
  <si>
    <t>Brookview Heights</t>
  </si>
  <si>
    <t>1095 BOULDERCREST DR SE</t>
  </si>
  <si>
    <t>808 MCDONOUGH BLVD SE</t>
  </si>
  <si>
    <t>Benteen Park</t>
  </si>
  <si>
    <t>304 OAKLAND AVE SE</t>
  </si>
  <si>
    <t>171 AUBURN AVE NE</t>
  </si>
  <si>
    <t>1824 CHESHIRE BRIDGE RD NE</t>
  </si>
  <si>
    <t>2255 PEACHTREE RD</t>
  </si>
  <si>
    <t>496 LINDSAY ST NW</t>
  </si>
  <si>
    <t>2928 RIDGE VALLEY RD NW</t>
  </si>
  <si>
    <t>Margaret Mitchell</t>
  </si>
  <si>
    <t>490 GLENN ST SW</t>
  </si>
  <si>
    <t>1976 FLAT SHOALS RD SE</t>
  </si>
  <si>
    <t>1469 JONESBORO RD SE</t>
  </si>
  <si>
    <t>2332 MACON DR SW</t>
  </si>
  <si>
    <t>868 TRESTLETREE CT SE</t>
  </si>
  <si>
    <t>691 14TH ST NW</t>
  </si>
  <si>
    <t>1717 CENTRA VILLA DR SW</t>
  </si>
  <si>
    <t>Adams Park</t>
  </si>
  <si>
    <t>1110 W PEACHTREE ST NW</t>
  </si>
  <si>
    <t>5TH ST NE &amp; PEACHTREE ST NE</t>
  </si>
  <si>
    <t>360 WOODSTOCK DR SW</t>
  </si>
  <si>
    <t>Baker Hills</t>
  </si>
  <si>
    <t>331 COCHRAN DR NW</t>
  </si>
  <si>
    <t>1184 SPRING ST NW</t>
  </si>
  <si>
    <t>1105 CARR ST NW</t>
  </si>
  <si>
    <t>1999 BENT CREEK WAY SW</t>
  </si>
  <si>
    <t>3368 PEACHTREE RD NE</t>
  </si>
  <si>
    <t>501 CONNELL AVE SW</t>
  </si>
  <si>
    <t>11 ALLEN TEMPLE CT NW</t>
  </si>
  <si>
    <t>2323 TIGER FLOWERS DR NW</t>
  </si>
  <si>
    <t>187 MOURY AVE SE</t>
  </si>
  <si>
    <t>2900 LANDRUM DR SW</t>
  </si>
  <si>
    <t>2250 MARIETTA BLVD NW</t>
  </si>
  <si>
    <t>439 HIGHLAND AVE NE</t>
  </si>
  <si>
    <t>712 11TH ST NW</t>
  </si>
  <si>
    <t>757 CLEVELAND AVE SW</t>
  </si>
  <si>
    <t>178 MOURY AVE SE</t>
  </si>
  <si>
    <t>3161 MAPLE DR NE</t>
  </si>
  <si>
    <t>2997 CAMPBELLTON RD SW</t>
  </si>
  <si>
    <t>851 LORIDANS DR NE</t>
  </si>
  <si>
    <t>3221 M.L.K. JR DR SW</t>
  </si>
  <si>
    <t>437 MORELAND AVE NE</t>
  </si>
  <si>
    <t>1048 HOWELL MILL RD</t>
  </si>
  <si>
    <t>639 MOROSGO DR NE</t>
  </si>
  <si>
    <t>3136 M.L.K. JR DR SW</t>
  </si>
  <si>
    <t>320 FAIRBURN RD SW</t>
  </si>
  <si>
    <t>Fairburn Mays</t>
  </si>
  <si>
    <t>692 DILL AVE SW</t>
  </si>
  <si>
    <t>2347 PAUL AVE NW</t>
  </si>
  <si>
    <t>1097 BERNE ST SE</t>
  </si>
  <si>
    <t>2293 PEACHTREE RD NE</t>
  </si>
  <si>
    <t>1431 KENILWORTH DR SW</t>
  </si>
  <si>
    <t>300 NORTH HIGHLAND AVENUE NORTHEAST</t>
  </si>
  <si>
    <t>949 WASHINGTON ST SW</t>
  </si>
  <si>
    <t>685 11TH ST NW</t>
  </si>
  <si>
    <t>416 TAZOR ST NW</t>
  </si>
  <si>
    <t>36 JOHN PORTMAN BLVD NE</t>
  </si>
  <si>
    <t>1041 MARTIN ST SE</t>
  </si>
  <si>
    <t>1045 NORTH HIGHLAND AVENUE NORTHEAST</t>
  </si>
  <si>
    <t>3402 PIEDMONT RD NE</t>
  </si>
  <si>
    <t>4472 CAMPBELLTON RD SW</t>
  </si>
  <si>
    <t>Elmco Estates</t>
  </si>
  <si>
    <t>2048 BOLTON DR NW</t>
  </si>
  <si>
    <t>201 CARROLL ST SE</t>
  </si>
  <si>
    <t>Cabbagetown</t>
  </si>
  <si>
    <t>2806 TUPELO ST SE</t>
  </si>
  <si>
    <t>1890 MYRTLE DR SW</t>
  </si>
  <si>
    <t>400 FAIRBURN RD SW</t>
  </si>
  <si>
    <t>1481 STOKES AVE SW</t>
  </si>
  <si>
    <t>792 BRIARCLIFF RD NE</t>
  </si>
  <si>
    <t>835 OGLETHORPE AVE SW</t>
  </si>
  <si>
    <t>365 NELMS AVE NE</t>
  </si>
  <si>
    <t>3605 TUXEDO CT NW</t>
  </si>
  <si>
    <t>3600 SOUTHSIDE INDUSTRIAL PKWY</t>
  </si>
  <si>
    <t>Blair Villa/Poole Creek</t>
  </si>
  <si>
    <t>201 MOURY AVE SE</t>
  </si>
  <si>
    <t>717 E MORNINGSIDE DR NE</t>
  </si>
  <si>
    <t>218 CHAPPELL RD NW</t>
  </si>
  <si>
    <t>1196 ARLINGTON AVE SW</t>
  </si>
  <si>
    <t>1297 BOLTON RD NW</t>
  </si>
  <si>
    <t>English Park</t>
  </si>
  <si>
    <t>445 PAGE AVE NE</t>
  </si>
  <si>
    <t>400 RALPH MCGILL BLVD NE</t>
  </si>
  <si>
    <t>462 RIDGEWOOD RD NE</t>
  </si>
  <si>
    <t>2020 HOWELL MILL RD NW</t>
  </si>
  <si>
    <t>1600 ELLSWORTH INDUSTRIAL BLVD NW</t>
  </si>
  <si>
    <t>755 NORTH AVENUE NE</t>
  </si>
  <si>
    <t>3345 LENOX RD NE</t>
  </si>
  <si>
    <t>507 JOSEPH E LOWERY BLVD SW</t>
  </si>
  <si>
    <t>35 14TH ST NW</t>
  </si>
  <si>
    <t>254 AUBURN AVE NE</t>
  </si>
  <si>
    <t>631 MIAMI CIR NE</t>
  </si>
  <si>
    <t>221 CLEVELAND AVE SW</t>
  </si>
  <si>
    <t>491 FLAT SHOALS AVE SE</t>
  </si>
  <si>
    <t>461 NELSON ST SW</t>
  </si>
  <si>
    <t>80 WALNUT ST SW</t>
  </si>
  <si>
    <t>2140 PEACHTREE RD</t>
  </si>
  <si>
    <t>1683 LAKEWOOD AVE SE</t>
  </si>
  <si>
    <t>3112 PIEDMONT RD NE</t>
  </si>
  <si>
    <t>334 EAST PACES FERRY RD NE</t>
  </si>
  <si>
    <t>590 NORTH AVENUE NW</t>
  </si>
  <si>
    <t>58 6TH ST NE</t>
  </si>
  <si>
    <t>2171 CHESHIRE BRIDGE RD NE</t>
  </si>
  <si>
    <t>980 HOWELL MILL RD</t>
  </si>
  <si>
    <t>1601 NEWTON AVE SE</t>
  </si>
  <si>
    <t>86 W PEACHTREE PL NW</t>
  </si>
  <si>
    <t>78 HAMMOCK PL SE</t>
  </si>
  <si>
    <t>776 CELESTE LN</t>
  </si>
  <si>
    <t>Mays</t>
  </si>
  <si>
    <t>929 PLYMOUTH RD NE</t>
  </si>
  <si>
    <t>3342 PEACHTREE RD NE</t>
  </si>
  <si>
    <t>3270 PAMLICO DR SW</t>
  </si>
  <si>
    <t>Green Forest Acres</t>
  </si>
  <si>
    <t>921 HOWELL MILL RD NW</t>
  </si>
  <si>
    <t>787 HILLPINE DR NE</t>
  </si>
  <si>
    <t>720 RALPH MCGILL BLVD NE</t>
  </si>
  <si>
    <t>301 PETERS ST SW</t>
  </si>
  <si>
    <t>841 JOSEPH E. LOWERY BLVD NW</t>
  </si>
  <si>
    <t>1313 WEST PACES FERRY RD NW</t>
  </si>
  <si>
    <t>1897 FELKER WARD ST NW</t>
  </si>
  <si>
    <t>1820 S GORDON ST SW</t>
  </si>
  <si>
    <t>2909 CAMPBELLTON RD SW</t>
  </si>
  <si>
    <t>357 S BEND AVE SE</t>
  </si>
  <si>
    <t>1249 NORTHSIDE DR NW</t>
  </si>
  <si>
    <t>1061 PONCE DE LEON AVE NE</t>
  </si>
  <si>
    <t>49 BOULEVARD NE</t>
  </si>
  <si>
    <t>1681 S ALVARADO TERRACE SW</t>
  </si>
  <si>
    <t>1246 ANCHOR TERRACE SW</t>
  </si>
  <si>
    <t>878 RALPH DAVID ABERNATHY BLVD</t>
  </si>
  <si>
    <t>2500 CENTER ST NW</t>
  </si>
  <si>
    <t>218 PEACHTREE ST</t>
  </si>
  <si>
    <t>350 PETERS ST SW</t>
  </si>
  <si>
    <t>300 PEACHTREE ST NE</t>
  </si>
  <si>
    <t>1583 WESTHAVEN DR SW</t>
  </si>
  <si>
    <t>635 LINDBERGH DR NE</t>
  </si>
  <si>
    <t>827 OAK ST NW</t>
  </si>
  <si>
    <t>1181 MCPHERSON AVE SE</t>
  </si>
  <si>
    <t>263 WALKER ST SW</t>
  </si>
  <si>
    <t>38 JOHN PORTMAN BLVD NE</t>
  </si>
  <si>
    <t>1309 CAMPBELLTON RD SW</t>
  </si>
  <si>
    <t>1140 DOLPHIN DR SW</t>
  </si>
  <si>
    <t>1085 PONCE DE LEON AVE NE</t>
  </si>
  <si>
    <t>238 AUBURN AVE NE</t>
  </si>
  <si>
    <t>303 PETERS ST SW</t>
  </si>
  <si>
    <t>3652 ROSWELL RD NW</t>
  </si>
  <si>
    <t>3412 ARDLEY RD SW</t>
  </si>
  <si>
    <t>Green Acres Valley</t>
  </si>
  <si>
    <t>265 PEACHTREE CENTER AVE NE</t>
  </si>
  <si>
    <t>199 WALKER ST SW</t>
  </si>
  <si>
    <t>276 HUNNICUTT ST NW</t>
  </si>
  <si>
    <t>33 SPRING LN NW</t>
  </si>
  <si>
    <t>120 MARIETTA ST NW</t>
  </si>
  <si>
    <t>351 MARIETTA ST NW</t>
  </si>
  <si>
    <t>356 BOULEVARD NE</t>
  </si>
  <si>
    <t>510 PELTON PL NW</t>
  </si>
  <si>
    <t>499 NORTHSIDE CIR NW</t>
  </si>
  <si>
    <t>3300 PIEDMONT AVE NE</t>
  </si>
  <si>
    <t>2050 CHESHIRE BRIDGE RD NE</t>
  </si>
  <si>
    <t>89 MANGUM ST SW</t>
  </si>
  <si>
    <t>3550 GA-54</t>
  </si>
  <si>
    <t>1975 HANDLEY AVE SW</t>
  </si>
  <si>
    <t>Westwood Terrace</t>
  </si>
  <si>
    <t>250 AUBURN AVE NE</t>
  </si>
  <si>
    <t>565 GREENSFERRY AVE SW</t>
  </si>
  <si>
    <t>946 REDFORD DR SE</t>
  </si>
  <si>
    <t>3201 CAINS HILL PL NW</t>
  </si>
  <si>
    <t>1130 PEACHTREE ST NE</t>
  </si>
  <si>
    <t>1077 JUNIPER ST NE</t>
  </si>
  <si>
    <t>1400 W PEACHTREE ST NW</t>
  </si>
  <si>
    <t>3221 PEACHTREE RD</t>
  </si>
  <si>
    <t>50 IVAN ALLEN JR BLVD NW</t>
  </si>
  <si>
    <t>469 MARIETTA ST NW</t>
  </si>
  <si>
    <t>1570 MONROE DR NE</t>
  </si>
  <si>
    <t>788 STOKESWOOD AVE SE</t>
  </si>
  <si>
    <t>864 HALL ST NW</t>
  </si>
  <si>
    <t>835 M.L.K. JR DR NW</t>
  </si>
  <si>
    <t>325 CENTENNIAL OLYMPIC PARK DR NW</t>
  </si>
  <si>
    <t>3464 ROXBORO RD NE</t>
  </si>
  <si>
    <t>Buckhead Heights</t>
  </si>
  <si>
    <t>2255 LENOX RD NE</t>
  </si>
  <si>
    <t>2520 PIEDMONT RD NE</t>
  </si>
  <si>
    <t>619 EDGEWOOD AVE SE</t>
  </si>
  <si>
    <t>942 PEACHTREE ST NE</t>
  </si>
  <si>
    <t>170 BOULEVARD SE</t>
  </si>
  <si>
    <t>2020 BOLTON DR NW</t>
  </si>
  <si>
    <t>851 WOODROW ST SW</t>
  </si>
  <si>
    <t>204 MOURY AVE SE</t>
  </si>
  <si>
    <t>50 MOUNT ZION RD SW</t>
  </si>
  <si>
    <t>1950 RAMBLING LN</t>
  </si>
  <si>
    <t>2420 BROWNS MILL RD SE</t>
  </si>
  <si>
    <t>2400 PARKLAND DR NE</t>
  </si>
  <si>
    <t>1046 SANDERS AVE SE</t>
  </si>
  <si>
    <t>2674 CAMPBELLTON RD SW</t>
  </si>
  <si>
    <t>1917 PRYOR RD SW</t>
  </si>
  <si>
    <t>1040 HAMPTON ST NW</t>
  </si>
  <si>
    <t>151 14TH ST NW</t>
  </si>
  <si>
    <t>207 PEACHTREE CENTER AVE NE</t>
  </si>
  <si>
    <t>1305 N MORNINGSIDE DR NE</t>
  </si>
  <si>
    <t>951 GLENWOOD AVE SE</t>
  </si>
  <si>
    <t>1095 ALTA AVE NE</t>
  </si>
  <si>
    <t>4076 FAIRBURN AVE SW</t>
  </si>
  <si>
    <t>Fairburn</t>
  </si>
  <si>
    <t>441 16TH ST NW</t>
  </si>
  <si>
    <t>241 TED TURNER DR</t>
  </si>
  <si>
    <t>1299 COLLIER RD NW</t>
  </si>
  <si>
    <t>1371 MARKET ST NW</t>
  </si>
  <si>
    <t>1036 GARIBALDI ST SW</t>
  </si>
  <si>
    <t>1575 NORTHSIDE DR NW</t>
  </si>
  <si>
    <t>2020 PEACHTREE RD</t>
  </si>
  <si>
    <t>1778 MAPLE WALK CIR SW</t>
  </si>
  <si>
    <t>226 HUNNICUTT ST NW</t>
  </si>
  <si>
    <t>213 FAIRBURN RD NW</t>
  </si>
  <si>
    <t>1170 PEACHTREE ST NE</t>
  </si>
  <si>
    <t>3200 STONE RD SW</t>
  </si>
  <si>
    <t>2129 M.L.K. JR DR SW</t>
  </si>
  <si>
    <t>780 ST CHARLES AVE NE</t>
  </si>
  <si>
    <t>960 CONSTITUTION RD SE</t>
  </si>
  <si>
    <t>Norwood Manor</t>
  </si>
  <si>
    <t>1960 PERKERSON RD SW</t>
  </si>
  <si>
    <t>1270 SPRING ST NW</t>
  </si>
  <si>
    <t>1723 LAKEWOOD AVE SE</t>
  </si>
  <si>
    <t>3020 FORREST PARK RD SE</t>
  </si>
  <si>
    <t>1731 MARKET ST NW</t>
  </si>
  <si>
    <t>1575 MORELAND AVE SE</t>
  </si>
  <si>
    <t>2331 PEACHTREE RD</t>
  </si>
  <si>
    <t>Peachtree Hills</t>
  </si>
  <si>
    <t>306 PETERS ST SW</t>
  </si>
  <si>
    <t>1381 KIMBERLY WAY SW</t>
  </si>
  <si>
    <t>Ashley Courts</t>
  </si>
  <si>
    <t>777 MEMORIAL DR SE</t>
  </si>
  <si>
    <t>2980 DELMAR LN NW</t>
  </si>
  <si>
    <t>3535 PEACHTREE RD NE</t>
  </si>
  <si>
    <t>1197 PEACHTREE ST NE</t>
  </si>
  <si>
    <t>875 HANK AARON DR SW</t>
  </si>
  <si>
    <t>425 LINDBERGH DR NE</t>
  </si>
  <si>
    <t>105 COURTLAND ST NE</t>
  </si>
  <si>
    <t>1896 PIEDMONT RD NE</t>
  </si>
  <si>
    <t>703 MARTINA DR NE</t>
  </si>
  <si>
    <t>3450 ROXBORO RD NE</t>
  </si>
  <si>
    <t>3657 M.L.K. JR DR SW</t>
  </si>
  <si>
    <t>270 17TH ST NW</t>
  </si>
  <si>
    <t>2993 ANDREWS DR NW</t>
  </si>
  <si>
    <t>92 VINE ST NW</t>
  </si>
  <si>
    <t>794 DIXIE AVE NE</t>
  </si>
  <si>
    <t>61 FORSYTH ST SW</t>
  </si>
  <si>
    <t>1175 WEST AVE SW</t>
  </si>
  <si>
    <t>567 W LAKE AVE NW</t>
  </si>
  <si>
    <t>579 JOSEPH E LOWERY BLVD SW</t>
  </si>
  <si>
    <t>702 LAKE AVE NE</t>
  </si>
  <si>
    <t>410 ILLINOIS AVE NW</t>
  </si>
  <si>
    <t>1055 PIEDMONT AVE NE</t>
  </si>
  <si>
    <t>507 JOSEPH E. LOWERY BLVD NW</t>
  </si>
  <si>
    <t>49 BOULEVARD SE</t>
  </si>
  <si>
    <t>2924 RENFRO DR NW</t>
  </si>
  <si>
    <t>304 WALKER ST SW</t>
  </si>
  <si>
    <t>220 BOWEN CIR SW</t>
  </si>
  <si>
    <t>High Point</t>
  </si>
  <si>
    <t>142 AUBURN AVE NE</t>
  </si>
  <si>
    <t>35 HAMILTON E HOLMES DR NW</t>
  </si>
  <si>
    <t>719 ORMEWOOD AVE SE</t>
  </si>
  <si>
    <t>1268 LOCKWOOD DR SW</t>
  </si>
  <si>
    <t>550 SOMERSET TERRACE NE</t>
  </si>
  <si>
    <t>694 LEXINGTON AVE SW</t>
  </si>
  <si>
    <t>400 GARTRELL ST SE</t>
  </si>
  <si>
    <t>3909 CAMPBELLTON RD SW</t>
  </si>
  <si>
    <t>1874 PEACHTREE ST NE</t>
  </si>
  <si>
    <t>55 BENNETT ST NW</t>
  </si>
  <si>
    <t>970 PIEDMONT AVE NE</t>
  </si>
  <si>
    <t>2492 M.L.K. JR DR SW</t>
  </si>
  <si>
    <t>461 SCHOOL DR SE</t>
  </si>
  <si>
    <t>Orchard Knob</t>
  </si>
  <si>
    <t>4403 NORTHSIDE PKWY NW</t>
  </si>
  <si>
    <t>287 14TH ST NW</t>
  </si>
  <si>
    <t>628 EDGEWOOD AVE NE</t>
  </si>
  <si>
    <t>2860 PIEDMONT RD NE</t>
  </si>
  <si>
    <t>831 ERIN AVE SW</t>
  </si>
  <si>
    <t>100 PEYTON PL SW</t>
  </si>
  <si>
    <t>54 KIRKWOOD RD NE</t>
  </si>
  <si>
    <t>LUCKIE ST NW &amp; CONE ST NW</t>
  </si>
  <si>
    <t>219 ARMOUR DR NE</t>
  </si>
  <si>
    <t>2043 CHESHIRE BRIDGE RD NE</t>
  </si>
  <si>
    <t>1801 ESTES DR SW</t>
  </si>
  <si>
    <t>674 SPRING ST NW</t>
  </si>
  <si>
    <t>1 BALTIMORE PL NW</t>
  </si>
  <si>
    <t>3260 DONALD LEE HOLLOWELL PKWY NW</t>
  </si>
  <si>
    <t>Bankhead/Bolton</t>
  </si>
  <si>
    <t>438 SEMINOLE AVE NE</t>
  </si>
  <si>
    <t>3390 OLD FAIRBURN RD</t>
  </si>
  <si>
    <t>Ben Hill</t>
  </si>
  <si>
    <t>570 BOULEVARD PL NE</t>
  </si>
  <si>
    <t>962 DIMMOCK ST SW</t>
  </si>
  <si>
    <t>471 NORTH HIGHLAND AVENUE NORTHEAST</t>
  </si>
  <si>
    <t>811 PEACHTREE ST NE</t>
  </si>
  <si>
    <t>180 WALKER ST SW</t>
  </si>
  <si>
    <t>278 HOWELL TERRACE SW</t>
  </si>
  <si>
    <t>335 NELSON ST SW</t>
  </si>
  <si>
    <t>2770 LENOX RD NE</t>
  </si>
  <si>
    <t>325 EAST PACES FERRY RD NE</t>
  </si>
  <si>
    <t>3234 PEACHTREE RD NE</t>
  </si>
  <si>
    <t>3424 M.L.K. JR DR SW</t>
  </si>
  <si>
    <t>17 FAYETTEVILLE RD NE</t>
  </si>
  <si>
    <t>2233 PEACHTREE RD</t>
  </si>
  <si>
    <t>761 SIDNEY MARCUS BLVD NE</t>
  </si>
  <si>
    <t>903 HUFF RD NW</t>
  </si>
  <si>
    <t>116 PONCE DE LEON AVE NE</t>
  </si>
  <si>
    <t>950 GARIBALDI ST SW</t>
  </si>
  <si>
    <t>265 WALKER ST SW</t>
  </si>
  <si>
    <t>2524 M.L.K. JR DR SW</t>
  </si>
  <si>
    <t>1375 NORTHSIDE DR NW</t>
  </si>
  <si>
    <t>170 MATHEWSON PL SW</t>
  </si>
  <si>
    <t>140 NORTH AVENUE NW</t>
  </si>
  <si>
    <t>1332 CAMPBELLTON RD SW</t>
  </si>
  <si>
    <t>786 WOODLEY DR NW</t>
  </si>
  <si>
    <t>Memorial Park</t>
  </si>
  <si>
    <t>3556 EMPIRE BLVD SW</t>
  </si>
  <si>
    <t>3380 PEACHTREE RD NE</t>
  </si>
  <si>
    <t>888 JUNIPER ST NE</t>
  </si>
  <si>
    <t>2716 M.L.K. JR DR SW</t>
  </si>
  <si>
    <t>290 MARGARET ST SE</t>
  </si>
  <si>
    <t>2103 HOLTZ LN</t>
  </si>
  <si>
    <t>1281 FAIRVIEW RD NE</t>
  </si>
  <si>
    <t>588 ROCKWELL ST SW</t>
  </si>
  <si>
    <t>992 OGLETHORPE AVE SW</t>
  </si>
  <si>
    <t>315 VALLEY RD NW</t>
  </si>
  <si>
    <t>786 THOMASVILLE BLVD SE</t>
  </si>
  <si>
    <t>817 W PEACHTREE ST NW</t>
  </si>
  <si>
    <t>1383 DOWNS DR SW</t>
  </si>
  <si>
    <t>1455 ELLSWORTH DR NW</t>
  </si>
  <si>
    <t>2080 CAMPBELLTON RD SW</t>
  </si>
  <si>
    <t>290 M.L.K. JR DR SE</t>
  </si>
  <si>
    <t>Oakland</t>
  </si>
  <si>
    <t>35 HARRIS ST NE</t>
  </si>
  <si>
    <t>745 FOUNTAINHEAD LN NE</t>
  </si>
  <si>
    <t>182 COURTLAND ST NE</t>
  </si>
  <si>
    <t>1677 DETROIT AVE NW</t>
  </si>
  <si>
    <t>915 W PEACHTREE ST NE</t>
  </si>
  <si>
    <t>71 13TH ST NE</t>
  </si>
  <si>
    <t>600 GARSON DR NE</t>
  </si>
  <si>
    <t>2006 CONRAD AVE SE</t>
  </si>
  <si>
    <t>1154 MOTON AVE SW</t>
  </si>
  <si>
    <t>415 PLAINVILLE DR SW</t>
  </si>
  <si>
    <t>Wildwood (NPU-H)</t>
  </si>
  <si>
    <t>60 FINCH DR SE</t>
  </si>
  <si>
    <t>535 ATLANTA AVE SE</t>
  </si>
  <si>
    <t>1715 HOWELL MILL RD NW</t>
  </si>
  <si>
    <t>565 MCDANIEL ST SW</t>
  </si>
  <si>
    <t>1302 RALPH DAVID ABERNATHY BLVD</t>
  </si>
  <si>
    <t>2115 PIEDMONT RD NE</t>
  </si>
  <si>
    <t>1891 JOHNSON RD NW</t>
  </si>
  <si>
    <t>Rockdale</t>
  </si>
  <si>
    <t>1423 NORTHWEST DR NW</t>
  </si>
  <si>
    <t>267 MARIETTA ST NW</t>
  </si>
  <si>
    <t>1926 COAL PL</t>
  </si>
  <si>
    <t>222 COLONIAL HOMES DR NW</t>
  </si>
  <si>
    <t>535 10TH ST NW</t>
  </si>
  <si>
    <t>944 WHITE ST SW</t>
  </si>
  <si>
    <t>1111 OAK ST SW</t>
  </si>
  <si>
    <t>3459 BUCKHEAD LOOP NE</t>
  </si>
  <si>
    <t>1545 NORTHSIDE DR NW</t>
  </si>
  <si>
    <t>77 E ANDREWS DR NW</t>
  </si>
  <si>
    <t>242 PEACHTREE CENTER AVE NE</t>
  </si>
  <si>
    <t>300 M.L.K. JR DR SW</t>
  </si>
  <si>
    <t>12 ATLANTA AVE SW</t>
  </si>
  <si>
    <t>1481 GRAHAM ST SW</t>
  </si>
  <si>
    <t>3092 PIEDMONT RD NE</t>
  </si>
  <si>
    <t>1222 WEST MARIETTA ST NW</t>
  </si>
  <si>
    <t>765 MCDANIEL ST SW</t>
  </si>
  <si>
    <t>82 LINKWOOD RD NW</t>
  </si>
  <si>
    <t>955 WOODLAND AVE SE</t>
  </si>
  <si>
    <t>1445 MERIDIAN ST SE</t>
  </si>
  <si>
    <t>1425 JOSEPH E. BOONE BLVD NW</t>
  </si>
  <si>
    <t>600 BROADVIEW PL NE</t>
  </si>
  <si>
    <t>387 MARIETTA ST NW</t>
  </si>
  <si>
    <t>218 MATHEWSON PL SW</t>
  </si>
  <si>
    <t>737 S PONCE DE LEON AVE NE</t>
  </si>
  <si>
    <t>1341 NORTHSIDE DR NW</t>
  </si>
  <si>
    <t>508 PINE TREE DR NE</t>
  </si>
  <si>
    <t>2500 PINE TREE RD NE</t>
  </si>
  <si>
    <t>233 LAMON AVE SE</t>
  </si>
  <si>
    <t>1903 DREW DR</t>
  </si>
  <si>
    <t>2986 CAMPBELLTON RD SW</t>
  </si>
  <si>
    <t>1000 NORTHSIDE DR NW</t>
  </si>
  <si>
    <t>612 CENTRAL AVE SW</t>
  </si>
  <si>
    <t>4391 LAKE FORREST DR NE</t>
  </si>
  <si>
    <t>841 NORTH HIGHLAND AVENUE NORTHEAST</t>
  </si>
  <si>
    <t>1325 DONALD LEE HOLLOWELL PKWY NW</t>
  </si>
  <si>
    <t>1720 JASMINE CIR NW</t>
  </si>
  <si>
    <t>2430 CLARISSA DR NW</t>
  </si>
  <si>
    <t>1801 MCLENDON AVE NE</t>
  </si>
  <si>
    <t>1038 REGENT ST SW</t>
  </si>
  <si>
    <t>431 MARIETTA ST NW</t>
  </si>
  <si>
    <t>2525 PIEDMONT RD NE</t>
  </si>
  <si>
    <t>220 26TH ST NW</t>
  </si>
  <si>
    <t>1488 BEECHER ST SW</t>
  </si>
  <si>
    <t>3041 LANDRUM DR SW</t>
  </si>
  <si>
    <t>379 SINCLAIR AVE NE</t>
  </si>
  <si>
    <t>214 LOWRY ST NE</t>
  </si>
  <si>
    <t>195 13TH ST NE</t>
  </si>
  <si>
    <t>590 TRAVIS ST NW</t>
  </si>
  <si>
    <t>3495 BUCKHEAD LOOP NE</t>
  </si>
  <si>
    <t>4110 FLINTLOCK RD NW</t>
  </si>
  <si>
    <t>Whitewater Creek</t>
  </si>
  <si>
    <t>357 EDGEWOOD AVE SE</t>
  </si>
  <si>
    <t>1132 SIMS ST SW</t>
  </si>
  <si>
    <t>150 PINE ST NE</t>
  </si>
  <si>
    <t>1381 MARKET ST NW</t>
  </si>
  <si>
    <t>1245 FOWLER ST NW</t>
  </si>
  <si>
    <t>1103 OAK KNOLL TERRACE SE</t>
  </si>
  <si>
    <t>668 UPTON RD NW</t>
  </si>
  <si>
    <t>1991 MARIETTA BLVD NW</t>
  </si>
  <si>
    <t>532 FLAT SHOALS AVE SE</t>
  </si>
  <si>
    <t>655 HIGHLAND AVE NE</t>
  </si>
  <si>
    <t>3669 POWERS FERRY RD NE</t>
  </si>
  <si>
    <t>151 CLEVELAND AVE SW</t>
  </si>
  <si>
    <t>958 FOUNDERS DR SW</t>
  </si>
  <si>
    <t>1180 MOBILE ST NW</t>
  </si>
  <si>
    <t>3368 PEACHTREE RD</t>
  </si>
  <si>
    <t>1373 REDFORD DR SE</t>
  </si>
  <si>
    <t>1881 HOLLYWOOD RD NW</t>
  </si>
  <si>
    <t>1463 MEMORIAL DR SE</t>
  </si>
  <si>
    <t>1510 HUBER ST NW</t>
  </si>
  <si>
    <t>790 GLENWOOD AVE SE</t>
  </si>
  <si>
    <t>2442 SWALLOW CIR SE</t>
  </si>
  <si>
    <t>2069 CHESHIRE BRIDGE RD NE</t>
  </si>
  <si>
    <t>505 FULTON ST SW</t>
  </si>
  <si>
    <t>4407 NORTHSIDE PKWY NW</t>
  </si>
  <si>
    <t>725 PONCE DE LEON AVE NE</t>
  </si>
  <si>
    <t>201 COURTLAND ST NE</t>
  </si>
  <si>
    <t>91 MORRIS BROWN DR SW</t>
  </si>
  <si>
    <t>Just Us</t>
  </si>
  <si>
    <t>2197 BEECHER CIR SW</t>
  </si>
  <si>
    <t>Beecher Hills</t>
  </si>
  <si>
    <t>1455 MORELAND AVE SE</t>
  </si>
  <si>
    <t>2306 CHESHIRE BRIDGE RD NE</t>
  </si>
  <si>
    <t>3275 PEACHTREE RD NE</t>
  </si>
  <si>
    <t>1660 JONESBORO RD SE</t>
  </si>
  <si>
    <t>SPRING ST NW &amp; PEACHTREE ST NE</t>
  </si>
  <si>
    <t>9113 CHASTAIN DR NE</t>
  </si>
  <si>
    <t>115 BISCAYNE DR NW</t>
  </si>
  <si>
    <t>1015 DONALD LEE HOLLOWELL PKWY NW</t>
  </si>
  <si>
    <t>1163 METROPOLITAN PKWY SW</t>
  </si>
  <si>
    <t>1145 HALL AVE SE</t>
  </si>
  <si>
    <t>1100 CRESCENT AVE NE</t>
  </si>
  <si>
    <t>790 LEE ANDREWS AVE SE</t>
  </si>
  <si>
    <t>895 RALPH DAVID ABERNATHY BLVD SW</t>
  </si>
  <si>
    <t>2572 BROOKDALE DR NW</t>
  </si>
  <si>
    <t>660 CUSTER AVE SE</t>
  </si>
  <si>
    <t>3280 NORTHSIDE PKWY NW</t>
  </si>
  <si>
    <t>519 MEMORIAL DR SE</t>
  </si>
  <si>
    <t>443 DARGAN PL SW</t>
  </si>
  <si>
    <t>748 10TH ST NW</t>
  </si>
  <si>
    <t>1365 PEACHTREE ST NE</t>
  </si>
  <si>
    <t>551 PONCE DE LEON AVE NE</t>
  </si>
  <si>
    <t>209 PEACHTREE ST NE</t>
  </si>
  <si>
    <t>1222 CLEBURNE AVE NE</t>
  </si>
  <si>
    <t>588 COOPER ST SW</t>
  </si>
  <si>
    <t>1065 PEACHTREE ST NE</t>
  </si>
  <si>
    <t>828 RALPH MCGILL BLVD NE</t>
  </si>
  <si>
    <t>3802 ROSWELL RD NE</t>
  </si>
  <si>
    <t>3376 PEACHTREE RD NE</t>
  </si>
  <si>
    <t>1858 CHESHIRE BRIDGE RD NE</t>
  </si>
  <si>
    <t>515 FULTON ST SW</t>
  </si>
  <si>
    <t>142 FLAT SHOALS AVE SE</t>
  </si>
  <si>
    <t>1959 METROPOLITAN PKWY SW</t>
  </si>
  <si>
    <t>265 18TH ST NW</t>
  </si>
  <si>
    <t>2670 JONESBORO RD SE</t>
  </si>
  <si>
    <t>311 SCOTT ST SW</t>
  </si>
  <si>
    <t>95 M.L.K. JR DR SW</t>
  </si>
  <si>
    <t>782 PONCE DE LEON AVE NE</t>
  </si>
  <si>
    <t>1342 GLENWOOD AVE SE</t>
  </si>
  <si>
    <t>333 NELSON ST SW</t>
  </si>
  <si>
    <t>415 GARTRELL ST SE</t>
  </si>
  <si>
    <t>39 WEST PACES FERRY RD NW</t>
  </si>
  <si>
    <t>1371 KIMBERLY WAY SW</t>
  </si>
  <si>
    <t>1271 MARIETTA BLVD NW</t>
  </si>
  <si>
    <t>3444 LENARDO DR SW</t>
  </si>
  <si>
    <t>Mt. Gilead Woods</t>
  </si>
  <si>
    <t>763 AMSTERDAM AVE NE</t>
  </si>
  <si>
    <t>2178 NELMS DR SW</t>
  </si>
  <si>
    <t>678 10TH ST NW</t>
  </si>
  <si>
    <t>824 JUNIPER ST NE</t>
  </si>
  <si>
    <t>3798 FORREST PARK RD SE</t>
  </si>
  <si>
    <t>224 WHITEFOORD AVE NE</t>
  </si>
  <si>
    <t>255 PETERS ST SW</t>
  </si>
  <si>
    <t>272 GLENN ST SW</t>
  </si>
  <si>
    <t>814 MAGNOLIA ST NW</t>
  </si>
  <si>
    <t>1891 PEACHTREE RD</t>
  </si>
  <si>
    <t>Brookwood Hills</t>
  </si>
  <si>
    <t>872 HOBSON ST SW</t>
  </si>
  <si>
    <t>250 ARIZONA AVE NE</t>
  </si>
  <si>
    <t>453 BOULEVARD NE</t>
  </si>
  <si>
    <t>210 PEACHTREE ST NW</t>
  </si>
  <si>
    <t>2788 DEFOORS FERRY WEST</t>
  </si>
  <si>
    <t>324 SAMPSON ST NE</t>
  </si>
  <si>
    <t>95 CHICAMAUGA AVE SW</t>
  </si>
  <si>
    <t>2223 LENOX RD NE</t>
  </si>
  <si>
    <t>1423 MARION ST SE</t>
  </si>
  <si>
    <t>842 PEACHTREE ST NE</t>
  </si>
  <si>
    <t>66 WALTHALL ST SE</t>
  </si>
  <si>
    <t>2615 BROOKWOOD DR NE</t>
  </si>
  <si>
    <t>Peachtree Heights East</t>
  </si>
  <si>
    <t>2865 HAPEVILLE RD SW</t>
  </si>
  <si>
    <t>2029 ROBSON PL NE</t>
  </si>
  <si>
    <t>133 PEACHTREE ST NE</t>
  </si>
  <si>
    <t>594 WIMBLEDON RD NE</t>
  </si>
  <si>
    <t>735 CENTER HILL AVE NW</t>
  </si>
  <si>
    <t>1200 FOSTER ST NW</t>
  </si>
  <si>
    <t>199 ARCADIA CIR NW</t>
  </si>
  <si>
    <t>2460 M.L.K. JR DR SW</t>
  </si>
  <si>
    <t>965 ALLOWAY PL SE</t>
  </si>
  <si>
    <t>404 CARTER AVE SE</t>
  </si>
  <si>
    <t>179 JUDY LN SW</t>
  </si>
  <si>
    <t>365 CLEVELAND AVE SE</t>
  </si>
  <si>
    <t>Rosedale Heights</t>
  </si>
  <si>
    <t>810 NORTH HIGHLAND AVENUE NORTHEAST</t>
  </si>
  <si>
    <t>784 VEDADO WAY NE</t>
  </si>
  <si>
    <t>1055 REBEL FOREST DR SE</t>
  </si>
  <si>
    <t>801 LYNWOOD ST SE</t>
  </si>
  <si>
    <t>630 ECHO ST NW</t>
  </si>
  <si>
    <t>1528 RALPH DAVID ABERNATHY BLVD</t>
  </si>
  <si>
    <t>3600 WELCOME ALL RD</t>
  </si>
  <si>
    <t>2300 JONESBORO RD SE</t>
  </si>
  <si>
    <t>494 FLAT SHOALS AVE SE</t>
  </si>
  <si>
    <t>742 CATHERINE ST SW</t>
  </si>
  <si>
    <t>180 JACKSON ST NE</t>
  </si>
  <si>
    <t>3145 PEACHTREE RD</t>
  </si>
  <si>
    <t>2581 PIEDMONT RD NE</t>
  </si>
  <si>
    <t>436 CLAIRE DR NE</t>
  </si>
  <si>
    <t>983 PIEDMONT AVE NE</t>
  </si>
  <si>
    <t>253 TED TURNER DR NW</t>
  </si>
  <si>
    <t>2799 NORTHSIDE DR NW</t>
  </si>
  <si>
    <t>Wyngate</t>
  </si>
  <si>
    <t>400 17TH ST NW</t>
  </si>
  <si>
    <t>463 MEMORIAL DR SE</t>
  </si>
  <si>
    <t>1530 DEKALB AVE NE</t>
  </si>
  <si>
    <t>1075 PEACHTREE ST NE</t>
  </si>
  <si>
    <t>14 JOHNSON RD NW</t>
  </si>
  <si>
    <t>736 PONCE DE LEON AVE NE</t>
  </si>
  <si>
    <t>673 PEARCE ST SW</t>
  </si>
  <si>
    <t>1405 LYNFORD DR SW</t>
  </si>
  <si>
    <t>188 LAUREL AVE SW</t>
  </si>
  <si>
    <t>828 PEEPLES ST SW</t>
  </si>
  <si>
    <t>140 CHASTAIN PARK AVE NW</t>
  </si>
  <si>
    <t>733 FREDERICA ST NE</t>
  </si>
  <si>
    <t>415 ARMOUR DR NE</t>
  </si>
  <si>
    <t>1582 ST JAMES DR NW</t>
  </si>
  <si>
    <t>777 DONALD LEE HOLLOWELL PKWY NW</t>
  </si>
  <si>
    <t>759 CADY WAY</t>
  </si>
  <si>
    <t>112 ATLANTA AVE SW</t>
  </si>
  <si>
    <t>3434 PEACHTREE RD</t>
  </si>
  <si>
    <t>1020 PIEDMONT AVE NE</t>
  </si>
  <si>
    <t>733 BROOKRIDGE DR NE</t>
  </si>
  <si>
    <t>2026 RECTOR DR SW</t>
  </si>
  <si>
    <t>1039 GRANT ST SE</t>
  </si>
  <si>
    <t>3165 BELFOUR LN SW</t>
  </si>
  <si>
    <t>1040 GRANT ST SE</t>
  </si>
  <si>
    <t>2833 DEERWOOD LN</t>
  </si>
  <si>
    <t>1302 W PEACHTREE ST NW</t>
  </si>
  <si>
    <t>3564 PIEDMONT RD NE</t>
  </si>
  <si>
    <t>767 STOKESWOOD AVE SE</t>
  </si>
  <si>
    <t>245 RALPH DAVID ABERNATHY BLVD SW</t>
  </si>
  <si>
    <t>1988 PLAZA LN SW</t>
  </si>
  <si>
    <t>555 PEACHTREE ST NE</t>
  </si>
  <si>
    <t>1380 ATLANTIC DR</t>
  </si>
  <si>
    <t>2797 CAMPBELLTON RD SW</t>
  </si>
  <si>
    <t>432 ERIN AVE SW</t>
  </si>
  <si>
    <t>360 PHARR RD NE</t>
  </si>
  <si>
    <t>3639 PIEDMONT RD NE</t>
  </si>
  <si>
    <t>1084 HOWELL MILL RD NW</t>
  </si>
  <si>
    <t>447 MORELAND AVE NE</t>
  </si>
  <si>
    <t>400 CENTRAL PARK PL NE</t>
  </si>
  <si>
    <t>964 MAYSON TURNER RD NW</t>
  </si>
  <si>
    <t>303 COURTLAND ST NE</t>
  </si>
  <si>
    <t>4290 NOTTING HILL DR SW</t>
  </si>
  <si>
    <t>1671 ABBOT LN</t>
  </si>
  <si>
    <t>556 LOVEJOY ST NW</t>
  </si>
  <si>
    <t>734 IRA ST SW</t>
  </si>
  <si>
    <t>860 WESTMONT RD SW</t>
  </si>
  <si>
    <t>334 HOME PARK AVE NW</t>
  </si>
  <si>
    <t>3365 PIEDMONT RD NE</t>
  </si>
  <si>
    <t>900 PEACHTREE ST NE</t>
  </si>
  <si>
    <t>445 CLEVELAND AVE SE</t>
  </si>
  <si>
    <t>1531 GLENROCK DR NW</t>
  </si>
  <si>
    <t>2055 ALISON CT SW</t>
  </si>
  <si>
    <t>3700 PRINCETON LAKES PKWY</t>
  </si>
  <si>
    <t>2302 MARIETTA BLVD NW</t>
  </si>
  <si>
    <t>2800 M.L.K. JR DR SW</t>
  </si>
  <si>
    <t>737 MIAMI CIR NE</t>
  </si>
  <si>
    <t>132 10TH ST NE</t>
  </si>
  <si>
    <t>2750 ALTAVIEW DR SE</t>
  </si>
  <si>
    <t>3420 PIEDMONT RD NE</t>
  </si>
  <si>
    <t>1175 MORELAND AVE SE</t>
  </si>
  <si>
    <t>1156 WINDSOR ST SW</t>
  </si>
  <si>
    <t>3094 E SHADOWLAWN AVE NE</t>
  </si>
  <si>
    <t>779 RALPH DAVID ABERNATHY BLVD SW</t>
  </si>
  <si>
    <t>925 BOWEN ST NW</t>
  </si>
  <si>
    <t>1419 MERIDIAN ST SE</t>
  </si>
  <si>
    <t>248 TRINITY AVE SW</t>
  </si>
  <si>
    <t>131 RALPH MCGILL BLVD NE</t>
  </si>
  <si>
    <t>2950 SPRINGDALE RD SW</t>
  </si>
  <si>
    <t>1327 DOUGLAS ST SW</t>
  </si>
  <si>
    <t>1266 AVONWOOD CIR SW</t>
  </si>
  <si>
    <t>1565 LINDA WAY SW</t>
  </si>
  <si>
    <t>2200 BUTNER RD</t>
  </si>
  <si>
    <t>1709 HOWELL MILL RD NW</t>
  </si>
  <si>
    <t>1196 FRANCIS ST NW</t>
  </si>
  <si>
    <t>3717 ROSWELL RD NE</t>
  </si>
  <si>
    <t>1335 CHATTAHOOCHEE AVE NW</t>
  </si>
  <si>
    <t>1361 MEMORIAL DR SE</t>
  </si>
  <si>
    <t>928 WOODLAND AVE SE</t>
  </si>
  <si>
    <t>2315 DONALD LEE HOLLOWELL PKWY NW</t>
  </si>
  <si>
    <t>26 HILLIARD ST NE</t>
  </si>
  <si>
    <t>2698 COLLIER DR NW</t>
  </si>
  <si>
    <t>752 WINDSOR ST SW</t>
  </si>
  <si>
    <t>1549 BEECHER ST SW</t>
  </si>
  <si>
    <t>1578 LINDA WAY SW</t>
  </si>
  <si>
    <t>1973 CUMMINGS DR SW</t>
  </si>
  <si>
    <t>1086 CANTER RD NE</t>
  </si>
  <si>
    <t>1550 NORTHWEST DR NW</t>
  </si>
  <si>
    <t>453 WINDSOR ST SW</t>
  </si>
  <si>
    <t>1591 CARLISLE ST NW</t>
  </si>
  <si>
    <t>20 BROAD ST SW</t>
  </si>
  <si>
    <t>989 MORELAND AVE SE</t>
  </si>
  <si>
    <t>860 GLENWOOD AVE SE</t>
  </si>
  <si>
    <t>1006 NORTH HIGHLAND AVENUE NORTHEAST</t>
  </si>
  <si>
    <t>12 BROAD ST SW</t>
  </si>
  <si>
    <t>411 PARKWAY DR NE</t>
  </si>
  <si>
    <t>1221 EPWORTH ST SW</t>
  </si>
  <si>
    <t>495 ROBINSON AVE SE</t>
  </si>
  <si>
    <t>185 E LAKE TERRACE SE</t>
  </si>
  <si>
    <t>1870 DELOWE DR SW</t>
  </si>
  <si>
    <t>1991 HOLLYWOOD RD NW</t>
  </si>
  <si>
    <t>2280 DEFOORS FERRY RD NW</t>
  </si>
  <si>
    <t>1720 M.L.K. JR DR SW</t>
  </si>
  <si>
    <t>1107 RALPH DAVID ABERNATHY BLVD SW</t>
  </si>
  <si>
    <t>735 JOSEPH E. BOONE BLVD NW</t>
  </si>
  <si>
    <t>3689-3699 SANDY CREEK RD</t>
  </si>
  <si>
    <t>1153 W PEACHTREE ST NW</t>
  </si>
  <si>
    <t>2779 LAKEWOOD AVE SW</t>
  </si>
  <si>
    <t>155 WEST PACES FERRY RD NW</t>
  </si>
  <si>
    <t>2479 ABNER TERRACE NW</t>
  </si>
  <si>
    <t>222 TUSKEGEE ST SE</t>
  </si>
  <si>
    <t>708 SPRING ST NW</t>
  </si>
  <si>
    <t>400 EDGEWOOD AVE SE</t>
  </si>
  <si>
    <t>976 OAKLAND DR SW</t>
  </si>
  <si>
    <t>257 TRINITY AVE SW</t>
  </si>
  <si>
    <t>215 MITCHELL ST SW</t>
  </si>
  <si>
    <t>2204 PEACHTREE RD NW</t>
  </si>
  <si>
    <t>171 CARNEGIE WAY NW</t>
  </si>
  <si>
    <t>358 FRASER ST SE</t>
  </si>
  <si>
    <t>200 RENAISSANCE PKWY NE</t>
  </si>
  <si>
    <t>150 WALKER ST SW</t>
  </si>
  <si>
    <t>1020 LENOX PARK BLVD NE</t>
  </si>
  <si>
    <t>890 CHATTAHOOCHEE AVE NW</t>
  </si>
  <si>
    <t>7TH ST NE &amp; JUNIPER ST NE</t>
  </si>
  <si>
    <t>589 WILLOW ST NE</t>
  </si>
  <si>
    <t>2620 BUFORD HWY NE</t>
  </si>
  <si>
    <t>2193 PEACHTREE RD</t>
  </si>
  <si>
    <t>3312 PIEDMONT RD NE</t>
  </si>
  <si>
    <t>1075 BRADY AVE NW</t>
  </si>
  <si>
    <t>879 LENOX OAKS CIR NE</t>
  </si>
  <si>
    <t>1117 LEE ST SW</t>
  </si>
  <si>
    <t>215 CHASTAIN PARK AVE NW</t>
  </si>
  <si>
    <t>391 17TH ST NW</t>
  </si>
  <si>
    <t>971 HOWELL MILL RD NW</t>
  </si>
  <si>
    <t>981 HOWELL MILL RD NW</t>
  </si>
  <si>
    <t>1305 OAKLAND LN SW</t>
  </si>
  <si>
    <t>442 JOSEPH E. LOWERY BLVD NW</t>
  </si>
  <si>
    <t>4434 POWERS FERRY RD NW</t>
  </si>
  <si>
    <t>1925 WEST PACES FERRY RD NW</t>
  </si>
  <si>
    <t>300 M.L.K. JR DR SE</t>
  </si>
  <si>
    <t>1033 TUMLIN ST NW</t>
  </si>
  <si>
    <t>1193 COLLIER RD NW</t>
  </si>
  <si>
    <t>1760 NORTHSIDE DR NW</t>
  </si>
  <si>
    <t>1445 MONROE DR NE</t>
  </si>
  <si>
    <t>979 MOORES MILL RD NW</t>
  </si>
  <si>
    <t>2144 PEACHTREE RD</t>
  </si>
  <si>
    <t>3167 PEACHTREE RD NE</t>
  </si>
  <si>
    <t>1025 HOWELL MILL RD NW</t>
  </si>
  <si>
    <t>1584 PIEDMONT AVE NE</t>
  </si>
  <si>
    <t>3859 COLLIER DR NW</t>
  </si>
  <si>
    <t>161 TED TURNER DR NW</t>
  </si>
  <si>
    <t>2469 PIEDMONT RD NE</t>
  </si>
  <si>
    <t>3594 ROU ROYAL AVE SW</t>
  </si>
  <si>
    <t>Rue Royal</t>
  </si>
  <si>
    <t>904 WELCH ST SW</t>
  </si>
  <si>
    <t>385 N ANGIER AVE NE</t>
  </si>
  <si>
    <t>1467 WOODLAND CIR SE</t>
  </si>
  <si>
    <t>1109 SMITH ST SW</t>
  </si>
  <si>
    <t>542 ARGONNE DR NW</t>
  </si>
  <si>
    <t>Arden/Habersham</t>
  </si>
  <si>
    <t>1245 W PEACHTREE ST NE</t>
  </si>
  <si>
    <t>517 MAIN ST NE</t>
  </si>
  <si>
    <t>691 COOPER ST SW</t>
  </si>
  <si>
    <t>485 MANFORD RD SW</t>
  </si>
  <si>
    <t>1217 JOSEPH E. BOONE BLVD NW</t>
  </si>
  <si>
    <t>1402 NORTH HIGHLAND AVENUE NORTHEAST</t>
  </si>
  <si>
    <t>798 RALPH MCGILL BLVD NE</t>
  </si>
  <si>
    <t>133 TRINITY AVE SW</t>
  </si>
  <si>
    <t>1495 CHATTAHOOCHEE AVE NW</t>
  </si>
  <si>
    <t>2292 PEACHTREE RD NW</t>
  </si>
  <si>
    <t>125 LOGAN ST SE</t>
  </si>
  <si>
    <t>1845 PIEDMONT AVE NE</t>
  </si>
  <si>
    <t>2239 CHESHIRE BRIDGE RD NE</t>
  </si>
  <si>
    <t>711 TRABERT AVE NW</t>
  </si>
  <si>
    <t>2655 GLENWOOD AVE SE</t>
  </si>
  <si>
    <t>781 WILSON RD NW</t>
  </si>
  <si>
    <t>Springlake</t>
  </si>
  <si>
    <t>3718 M.L.K. JR DR SW</t>
  </si>
  <si>
    <t>2266 MEMORIAL DR SE</t>
  </si>
  <si>
    <t>1040 WEST MARIETTA ST NW</t>
  </si>
  <si>
    <t>175 E LAKE DR SE</t>
  </si>
  <si>
    <t>2331 PEACHTREE RD NE</t>
  </si>
  <si>
    <t>1061 SEABOARD AVE NE</t>
  </si>
  <si>
    <t>1070 DONNELLY AVE SW</t>
  </si>
  <si>
    <t>1101 MECASLIN ST NW</t>
  </si>
  <si>
    <t>850 OAK ST SW</t>
  </si>
  <si>
    <t>2900 PEACHTREE RD NW</t>
  </si>
  <si>
    <t>1459 BEATIE AVE SW</t>
  </si>
  <si>
    <t>428 PONCE DE LEON AVE NE</t>
  </si>
  <si>
    <t>774 AVENIDA ST SW</t>
  </si>
  <si>
    <t>659 AUBURN AVE NE</t>
  </si>
  <si>
    <t>504 BOULEVARD NE</t>
  </si>
  <si>
    <t>3224 VERDANT DR SW</t>
  </si>
  <si>
    <t>87 PEACHTREE ST SW</t>
  </si>
  <si>
    <t>3105 US-19</t>
  </si>
  <si>
    <t>3240 EMPIRE BLVD SW</t>
  </si>
  <si>
    <t>495 MORELAND AVE NE</t>
  </si>
  <si>
    <t>1800 HOWELL MILL RD NW</t>
  </si>
  <si>
    <t>3500 JONESBORO RD SE</t>
  </si>
  <si>
    <t>3788 ROSWELL RD NE</t>
  </si>
  <si>
    <t>411 FLAT SHOALS AVE SE</t>
  </si>
  <si>
    <t>2260 MARIETTA BLVD NW</t>
  </si>
  <si>
    <t>1460 NORTHSIDE DR NW</t>
  </si>
  <si>
    <t>1200 PONCE DE LEON AVE NE</t>
  </si>
  <si>
    <t>396 RAWSON ST SW</t>
  </si>
  <si>
    <t>467 NORTH HIGHLAND AVENUE NORTHEAST</t>
  </si>
  <si>
    <t>373 LEGACY DR SW</t>
  </si>
  <si>
    <t>2039 METROPOLITAN PKWY SW</t>
  </si>
  <si>
    <t>1112 NORTHSIDE DR NW</t>
  </si>
  <si>
    <t>191 PEACHTREE ST</t>
  </si>
  <si>
    <t>1430 ALLENE AVE SW</t>
  </si>
  <si>
    <t>817 GILBERT ST SE</t>
  </si>
  <si>
    <t>135 AUBURN AVE NE</t>
  </si>
  <si>
    <t>1005 HOWELL MILL RD NW</t>
  </si>
  <si>
    <t>2828 1ST AVE SW</t>
  </si>
  <si>
    <t>934 METROPOLITAN PKWY SW</t>
  </si>
  <si>
    <t>233 PEACHTREE ST NE</t>
  </si>
  <si>
    <t>249 BROWNLEE RD SW</t>
  </si>
  <si>
    <t>1090 HOLLYWOOD RD NW</t>
  </si>
  <si>
    <t>307 SKIPPER PL NW</t>
  </si>
  <si>
    <t>75 13TH ST NE</t>
  </si>
  <si>
    <t>1376 BERNARD ST NW</t>
  </si>
  <si>
    <t>910 GASTON ST SW</t>
  </si>
  <si>
    <t>630 WOODWARD AVE SE</t>
  </si>
  <si>
    <t>1724 RANDALL MILL WAY NW</t>
  </si>
  <si>
    <t>Mt. Paran/Northside</t>
  </si>
  <si>
    <t>180 PONCE DE LEON AVE NE</t>
  </si>
  <si>
    <t>433 LUCKIE ST NW</t>
  </si>
  <si>
    <t>2980 JONESBORO RD SE</t>
  </si>
  <si>
    <t>245 UNIVERSITY AVE SW</t>
  </si>
  <si>
    <t>806 RALPH DAVID ABERNATHY BLVD</t>
  </si>
  <si>
    <t>659 PEACHTREE ST NE</t>
  </si>
  <si>
    <t>75 JOHN WESLEY DOBBS AVE NE</t>
  </si>
  <si>
    <t>433 HIGHLAND AVE NE</t>
  </si>
  <si>
    <t>505 PHARR RD NE</t>
  </si>
  <si>
    <t>960 EAST PACES FERRY RD NE</t>
  </si>
  <si>
    <t>2045 DONALD LEE HOLLOWELL PKWY NW</t>
  </si>
  <si>
    <t>1624 ORLANDO ST SW</t>
  </si>
  <si>
    <t>1097 CORDOVA ST SW</t>
  </si>
  <si>
    <t>609 WHITEHALL ST SW</t>
  </si>
  <si>
    <t>258 SCIPLE TERRACE NW</t>
  </si>
  <si>
    <t>1270 W PEACHTREE ST NW</t>
  </si>
  <si>
    <t>997 VIRGINIA AVE NE</t>
  </si>
  <si>
    <t>1783 JOHNSON RD NW</t>
  </si>
  <si>
    <t>3315 PEACHTREE RD</t>
  </si>
  <si>
    <t>21 8TH ST NE</t>
  </si>
  <si>
    <t>2960 PIEDMONT RD NE</t>
  </si>
  <si>
    <t>1071 CHATTAHOOCHEE AVE NW</t>
  </si>
  <si>
    <t>327 PETERS ST SW</t>
  </si>
  <si>
    <t>210 WALKER ST SW</t>
  </si>
  <si>
    <t>101 HAMILTON E HOLMES DR NW</t>
  </si>
  <si>
    <t>Westhaven</t>
  </si>
  <si>
    <t>134 BAKER ST NE</t>
  </si>
  <si>
    <t>1388 JOSEPH E. BOONE BLVD NW</t>
  </si>
  <si>
    <t>1050 HOWELL MILL RD</t>
  </si>
  <si>
    <t>840 MCDONOUGH BLVD SE</t>
  </si>
  <si>
    <t>634 WHITEHALL ST SW</t>
  </si>
  <si>
    <t>1400 DONNELLY AVE SW</t>
  </si>
  <si>
    <t>216 TED TURNER DR SW</t>
  </si>
  <si>
    <t>1050 DONALD LEE HOLLOWELL PKWY NW</t>
  </si>
  <si>
    <t>1634 LAKEWOOD AVE SE</t>
  </si>
  <si>
    <t>3747 PEACHTREE RD NE</t>
  </si>
  <si>
    <t>Ridgedale Park</t>
  </si>
  <si>
    <t>627 BOULEVARD NE</t>
  </si>
  <si>
    <t>40 PEACHTREE VALLEY RD NE</t>
  </si>
  <si>
    <t>1739 M.L.K. JR DR NW</t>
  </si>
  <si>
    <t>1033 NORTH HIGHLAND AVENUE NORTHEAST</t>
  </si>
  <si>
    <t>1878 PIEDMONT AVE NE</t>
  </si>
  <si>
    <t>1393 NORTH HIGHLAND AVENUE NORTHEAST</t>
  </si>
  <si>
    <t>247 MORELAND AVE SE</t>
  </si>
  <si>
    <t>1192 PRYOR RD SW</t>
  </si>
  <si>
    <t>1925 MONROE DR NE</t>
  </si>
  <si>
    <t>1092 HUFF RD NW</t>
  </si>
  <si>
    <t>1280 ATLANTIC DR</t>
  </si>
  <si>
    <t>953 WASHINGTON ST SW</t>
  </si>
  <si>
    <t>548 MELDRUM ST NW</t>
  </si>
  <si>
    <t>3046 ELEANOR TERRACE NW</t>
  </si>
  <si>
    <t>499 NORTHSIDE DR NW</t>
  </si>
  <si>
    <t>341 FAIRLOCK LN NW</t>
  </si>
  <si>
    <t>Fairburn Heights</t>
  </si>
  <si>
    <t>177 MOURY AVE SE</t>
  </si>
  <si>
    <t>923 LEE ST SW</t>
  </si>
  <si>
    <t>823 SKIPPER DR NW</t>
  </si>
  <si>
    <t>980 GREENWOOD AVE NE</t>
  </si>
  <si>
    <t>620 BROWNLEE RD SW</t>
  </si>
  <si>
    <t>West Manor</t>
  </si>
  <si>
    <t>1600 PRYOR RD SW</t>
  </si>
  <si>
    <t>468 AUBURN AVE NE</t>
  </si>
  <si>
    <t>2181 VERBENA ST NW</t>
  </si>
  <si>
    <t>3424 PEACHTREE RD</t>
  </si>
  <si>
    <t>197 HOWELL DR SE</t>
  </si>
  <si>
    <t>1145 NORTH ST NW</t>
  </si>
  <si>
    <t>305 CENTENNIAL OLYMPIC PARK DR NW</t>
  </si>
  <si>
    <t>280 LUCKIE ST NW</t>
  </si>
  <si>
    <t>1435 HILLS PL NW</t>
  </si>
  <si>
    <t>330 EDGEWOOD AVE SE</t>
  </si>
  <si>
    <t>2004 PRYOR RD SW</t>
  </si>
  <si>
    <t>3628 CASTLEGATE DR NW</t>
  </si>
  <si>
    <t>Kingswood</t>
  </si>
  <si>
    <t>3240 W MANOR CIR SW</t>
  </si>
  <si>
    <t>157 LUCKIE ST NW</t>
  </si>
  <si>
    <t>848 SPRING ST NW</t>
  </si>
  <si>
    <t>264 HAMPTON TERRACE NE</t>
  </si>
  <si>
    <t>1450 LA FRANCE STREET NORTHEAST</t>
  </si>
  <si>
    <t>66 FORSYTH ST SW</t>
  </si>
  <si>
    <t>796 FULTON TERRACE SE</t>
  </si>
  <si>
    <t>3852 JONESBORO RD SE</t>
  </si>
  <si>
    <t>568 POOLE PL SW</t>
  </si>
  <si>
    <t>1100 SPRING ST NW</t>
  </si>
  <si>
    <t>435 10TH ST NE</t>
  </si>
  <si>
    <t>1760 HOWELL MILL RD NW</t>
  </si>
  <si>
    <t>3102 IMPERIAL CIR SW</t>
  </si>
  <si>
    <t>904 MEMORIAL DR SE</t>
  </si>
  <si>
    <t>311 B SKIPPER PL NW</t>
  </si>
  <si>
    <t>511 CAIRO ST NW</t>
  </si>
  <si>
    <t>935 BEECHER ST SW</t>
  </si>
  <si>
    <t>965 CUNNINGHAM PL SW</t>
  </si>
  <si>
    <t>271 CASTLEBERRY STATION DR SW</t>
  </si>
  <si>
    <t>543 CEDAR AVE NW</t>
  </si>
  <si>
    <t>3637 PEACHTREE RD NE</t>
  </si>
  <si>
    <t>3150 MIDDLETON RD NW</t>
  </si>
  <si>
    <t>1185 COLLIER RD NW</t>
  </si>
  <si>
    <t>2911 ST PATRICK ST SE</t>
  </si>
  <si>
    <t>2020 CAMPBELLTON RD SW</t>
  </si>
  <si>
    <t>2094 LENOX RD NE</t>
  </si>
  <si>
    <t>42 RAWSON ST SE</t>
  </si>
  <si>
    <t>710 PEACHTREE ST NE</t>
  </si>
  <si>
    <t>173 PEACHTREE ST</t>
  </si>
  <si>
    <t>60 W PEACHTREE PL NW</t>
  </si>
  <si>
    <t>54 WILLIAM HOLMES BORDERS SENIOR DR NE</t>
  </si>
  <si>
    <t>76 4TH ST NW</t>
  </si>
  <si>
    <t>3203 MAPLE DR NE</t>
  </si>
  <si>
    <t>302 LAUREL AVE SW</t>
  </si>
  <si>
    <t>360 EDGEWOOD AVE SE</t>
  </si>
  <si>
    <t>225 MAYSON AVE NE</t>
  </si>
  <si>
    <t>2442 M.L.K. JR DR SW</t>
  </si>
  <si>
    <t>13TH ST NE &amp; PEACHTREE ST NE</t>
  </si>
  <si>
    <t>2611 SPRINGDALE RD SW</t>
  </si>
  <si>
    <t>1049 KENTUCKY AVE NE</t>
  </si>
  <si>
    <t>330 TRENHOLM ST SW</t>
  </si>
  <si>
    <t>2416 PIEDMONT RD NE</t>
  </si>
  <si>
    <t>303 W PEACHTREE ST NW</t>
  </si>
  <si>
    <t>1971 HOWELL MILL RD NW</t>
  </si>
  <si>
    <t>1802 NEW YORK AVE NE</t>
  </si>
  <si>
    <t>442 HILL ST SE</t>
  </si>
  <si>
    <t>133 LUCKIE ST NW</t>
  </si>
  <si>
    <t>305 PETERS ST SW</t>
  </si>
  <si>
    <t>38 JOHN PORTMAN BLVD NW</t>
  </si>
  <si>
    <t>1894 DELOWE PL SW</t>
  </si>
  <si>
    <t>3215 CUSHMAN CIR SW</t>
  </si>
  <si>
    <t>2316 MARIETTA RD NW</t>
  </si>
  <si>
    <t>3238 LANDINGS N DR</t>
  </si>
  <si>
    <t>515 LEE ST SW</t>
  </si>
  <si>
    <t>964 RALPH DAVID ABERNATHY BLVD SW</t>
  </si>
  <si>
    <t>2788 DEFOORS FERRY RD NW</t>
  </si>
  <si>
    <t>110 E ANDREWS DR NW</t>
  </si>
  <si>
    <t>3561 M.L.K. JR DR SW</t>
  </si>
  <si>
    <t>270 PEACHTREE ST NW</t>
  </si>
  <si>
    <t>336 JOSEPH E. LOWERY BLVD NW</t>
  </si>
  <si>
    <t>1144 CRESCENT AVE NE</t>
  </si>
  <si>
    <t>1989 HOSEA L WILLIAMS DR NE</t>
  </si>
  <si>
    <t>70 ALLEN TEMPLE CT NW</t>
  </si>
  <si>
    <t>1326 WILLOW PL SE</t>
  </si>
  <si>
    <t>1861 PEACHTREE RD</t>
  </si>
  <si>
    <t>1128 CRESCENT AVE NE</t>
  </si>
  <si>
    <t>1004 WYLIE ST SE</t>
  </si>
  <si>
    <t>1636 BRIDGEPORT DR NW</t>
  </si>
  <si>
    <t>81 ALLEN TEMPLE CT NW</t>
  </si>
  <si>
    <t>1605 DONALD LEE HOLLOWELL PKWY NW</t>
  </si>
  <si>
    <t>240 CANDLER RD SE</t>
  </si>
  <si>
    <t>103 LUCKIE ST NW</t>
  </si>
  <si>
    <t>356 ARTHUR ST SW</t>
  </si>
  <si>
    <t>1231 JOSEPH E. BOONE BLVD NW</t>
  </si>
  <si>
    <t>829 CHARLES BANK AVE SE</t>
  </si>
  <si>
    <t>142 HILLIARD ST SE</t>
  </si>
  <si>
    <t>25 GEORGIA AVE SE</t>
  </si>
  <si>
    <t>3872 ROSWELL RD NE</t>
  </si>
  <si>
    <t>495 FLAT SHOALS AVE SE</t>
  </si>
  <si>
    <t>199 BURBANK DR NW</t>
  </si>
  <si>
    <t>899 M.L.K. JR DR NW</t>
  </si>
  <si>
    <t>3640 CAMPBELLTON RD SW</t>
  </si>
  <si>
    <t>464 WINDSOR ST SW</t>
  </si>
  <si>
    <t>100 6TH ST NE</t>
  </si>
  <si>
    <t>1229 HOSEA L WILLIAMS DR SE</t>
  </si>
  <si>
    <t>73 JOHN PORTMAN BLVD NW</t>
  </si>
  <si>
    <t>1835 PIEDMONT AVE NE</t>
  </si>
  <si>
    <t>2572 LENOX RD NE</t>
  </si>
  <si>
    <t>730 PEACHTREE ST NE</t>
  </si>
  <si>
    <t>238 WALKER ST SW</t>
  </si>
  <si>
    <t>737 RALPH MCGILL BLVD NE</t>
  </si>
  <si>
    <t>1181 BOULEVARD SE</t>
  </si>
  <si>
    <t>46 DANIEL ST SE</t>
  </si>
  <si>
    <t>149 BATTERY PL NE</t>
  </si>
  <si>
    <t>2563 COLLIER DR NW</t>
  </si>
  <si>
    <t>3648 PEACHTREE RD NE</t>
  </si>
  <si>
    <t>2700 PINE TREE RD NE</t>
  </si>
  <si>
    <t>870 MAYSON TURNER RD NW</t>
  </si>
  <si>
    <t>370 NORTHSIDE DR NW</t>
  </si>
  <si>
    <t>913 BERNINA AVE NE</t>
  </si>
  <si>
    <t>156 FORSYTH ST SW</t>
  </si>
  <si>
    <t>152 CENTENNIAL OLYMPIC PARK DR NW</t>
  </si>
  <si>
    <t>700 MOROSGO DR NE</t>
  </si>
  <si>
    <t>2635 METROPOLITAN PKWY SW</t>
  </si>
  <si>
    <t>1871 MYRTLE DR SW</t>
  </si>
  <si>
    <t>120 PEACHTREE CENTER AVE NE</t>
  </si>
  <si>
    <t>400 NORTHSIDE DR NW</t>
  </si>
  <si>
    <t>1046 MEMORIAL DR SE</t>
  </si>
  <si>
    <t>2132 VENETIAN DR SW</t>
  </si>
  <si>
    <t>3390 FAIRBURN RD SW</t>
  </si>
  <si>
    <t>89 LUCKIE ST NW</t>
  </si>
  <si>
    <t>375 LUCKIE ST NW</t>
  </si>
  <si>
    <t>435 PEACHTREE ST NE</t>
  </si>
  <si>
    <t>552 PARKWAY DR NE</t>
  </si>
  <si>
    <t>1287 GLENWOOD AVE SE</t>
  </si>
  <si>
    <t>889 RALPH DAVID ABERNATHY BLVD SW</t>
  </si>
  <si>
    <t>2770 PEYTON RD NW</t>
  </si>
  <si>
    <t>2100 METROPOLITAN PKWY SW</t>
  </si>
  <si>
    <t>626 PARK AVE SE</t>
  </si>
  <si>
    <t>1239 HARTFORD AVE SW</t>
  </si>
  <si>
    <t>2175 METROPOLITAN PKWY SW</t>
  </si>
  <si>
    <t>174 MOURY AVE SE</t>
  </si>
  <si>
    <t>325 ELIZABETH ST NE</t>
  </si>
  <si>
    <t>1825 M.L.K. JR DR SW</t>
  </si>
  <si>
    <t>116 TED TURNER DR SW</t>
  </si>
  <si>
    <t>335 EDGEWOOD AVE SE</t>
  </si>
  <si>
    <t>3040 HEADLAND DR SW</t>
  </si>
  <si>
    <t>307 RICHARDSON ST SW</t>
  </si>
  <si>
    <t>262 ARTHUR LANGFORD JR PL SW</t>
  </si>
  <si>
    <t>Joyland</t>
  </si>
  <si>
    <t>2520 JONESBORO RD SE</t>
  </si>
  <si>
    <t>343 JOSEPH E LOWERY BLVD SW</t>
  </si>
  <si>
    <t>Ashview Heights</t>
  </si>
  <si>
    <t>3040 PEACHTREE RD</t>
  </si>
  <si>
    <t>1003 MCDANIEL ST SW</t>
  </si>
  <si>
    <t>842 RALPH DAVID ABERNATHY BLVD SW</t>
  </si>
  <si>
    <t>1160 MOORES MILL RD NW</t>
  </si>
  <si>
    <t>Brandon</t>
  </si>
  <si>
    <t>98 WILLIAM HOLMES BORDERS SENIOR DR NE</t>
  </si>
  <si>
    <t>3754 ROSWELL RD NE</t>
  </si>
  <si>
    <t>2098 CAMPBELLTON RD SW</t>
  </si>
  <si>
    <t>3330 M.L.K. JR DR SW</t>
  </si>
  <si>
    <t>956 SELLS AVE SW</t>
  </si>
  <si>
    <t>30 IVAN ALLEN JR BLVD NW</t>
  </si>
  <si>
    <t>1680 HADLOCK ST SW</t>
  </si>
  <si>
    <t>1389 ALMONT DR SW</t>
  </si>
  <si>
    <t>2170 PIEDMONT RD NE</t>
  </si>
  <si>
    <t>1755 MONROE DR NE</t>
  </si>
  <si>
    <t>898 OAK ST SW</t>
  </si>
  <si>
    <t>115 GLENROSE CIR SW</t>
  </si>
  <si>
    <t>1915 WINDEMERE DR NE</t>
  </si>
  <si>
    <t>1313 RENAISSANCE WAY NE</t>
  </si>
  <si>
    <t>2990 HOGAN RD SW</t>
  </si>
  <si>
    <t>723 RALPH MCGILL BLVD NE</t>
  </si>
  <si>
    <t>650 S PONCE DE LEON AVE NE</t>
  </si>
  <si>
    <t>2068 NORTH AVENUE NW</t>
  </si>
  <si>
    <t>1216 WYLIE ST SE</t>
  </si>
  <si>
    <t>1676 LAKEWOOD AVE SE</t>
  </si>
  <si>
    <t>526 PONCE DE LEON AVE NE</t>
  </si>
  <si>
    <t>32 MORELAND AVE NE</t>
  </si>
  <si>
    <t>1433 MILLER AVE NE</t>
  </si>
  <si>
    <t>810 HUFF RD NW</t>
  </si>
  <si>
    <t>2711 METROPOLITAN PKWY SW</t>
  </si>
  <si>
    <t>2320 CHESHIRE BRIDGE RD NE</t>
  </si>
  <si>
    <t>245 PEACHTREE ST NE</t>
  </si>
  <si>
    <t>826 MARIETTA ST NW</t>
  </si>
  <si>
    <t>2128 RACHAEL ST SE</t>
  </si>
  <si>
    <t>15 ALEXANDER ST NE</t>
  </si>
  <si>
    <t>100 SIMPSON ST NW</t>
  </si>
  <si>
    <t>936 LOS ANGELES AVE NE</t>
  </si>
  <si>
    <t>85 MOUNT ZION RD SW</t>
  </si>
  <si>
    <t>1536 M.L.K. JR DR SW</t>
  </si>
  <si>
    <t>323 WALKER ST SW</t>
  </si>
  <si>
    <t>876 THURMOND ST NW</t>
  </si>
  <si>
    <t>204 MOURY AVE SW</t>
  </si>
  <si>
    <t>10 MT ZION RD SE</t>
  </si>
  <si>
    <t>367 PARKWAY DR NE</t>
  </si>
  <si>
    <t>925 CANTERBURY RD NE</t>
  </si>
  <si>
    <t>48 13TH ST NE</t>
  </si>
  <si>
    <t>1026 SIMS AVE NW</t>
  </si>
  <si>
    <t>285 CENTENNIAL OLYMPIC PARK DR NW</t>
  </si>
  <si>
    <t>528 ANGIER AVE NE</t>
  </si>
  <si>
    <t>1959 LAKEWOOD AVE SE</t>
  </si>
  <si>
    <t>339 14TH ST NW</t>
  </si>
  <si>
    <t>749 MORELAND AVE SE</t>
  </si>
  <si>
    <t>620 PEACHTREE ST NE</t>
  </si>
  <si>
    <t>140 PEACHTREE ST</t>
  </si>
  <si>
    <t>3850 ROSWELL RD NE</t>
  </si>
  <si>
    <t>520 IRWIN ST NE</t>
  </si>
  <si>
    <t>192 PEACHTREE CENTER AVE NE</t>
  </si>
  <si>
    <t>406 ENOTA PL SW</t>
  </si>
  <si>
    <t>677 GASKILL ST SE</t>
  </si>
  <si>
    <t>261 17TH ST NW</t>
  </si>
  <si>
    <t>3493 DONALD LEE HOLLOWELL PKWY NW</t>
  </si>
  <si>
    <t>Atlanta Industrial Park</t>
  </si>
  <si>
    <t>1944 DONALD LEE HOLLOWELL PKWY NW</t>
  </si>
  <si>
    <t>55 HILLIARD ST SE</t>
  </si>
  <si>
    <t>234 TED TURNER DR</t>
  </si>
  <si>
    <t>1990 NORTH AVENUE NW</t>
  </si>
  <si>
    <t>1337 MEMORIAL DR SE</t>
  </si>
  <si>
    <t>410 THAXTON DR SE</t>
  </si>
  <si>
    <t>1165 EGGLESTON ST SW</t>
  </si>
  <si>
    <t>3772 CAMPBELLTON RD SW</t>
  </si>
  <si>
    <t>893 PEACHTREE ST NE</t>
  </si>
  <si>
    <t>1120 OAK ST SW</t>
  </si>
  <si>
    <t>896 LOS ANGELES AVE NE</t>
  </si>
  <si>
    <t>529 PAINES AVE NW</t>
  </si>
  <si>
    <t>25 PEACHTREE ST</t>
  </si>
  <si>
    <t>3745 RANDALL MILL RD NW</t>
  </si>
  <si>
    <t>376 DOLLAR MILL CT SW</t>
  </si>
  <si>
    <t>Ridgecrest Forest</t>
  </si>
  <si>
    <t>3113 ABBEY DR</t>
  </si>
  <si>
    <t>435 JOSEPH E LOWERY BLVD SW</t>
  </si>
  <si>
    <t>3030 CONTINENTAL COLONY PKWY SW</t>
  </si>
  <si>
    <t>3378 GREENBRIAR PKWY SW</t>
  </si>
  <si>
    <t>427 MORELAND AVE SE</t>
  </si>
  <si>
    <t>1461 MORELAND AVE SE</t>
  </si>
  <si>
    <t>235 PHARR RD NE</t>
  </si>
  <si>
    <t>1200 ATLANTIC DR</t>
  </si>
  <si>
    <t>231 DAHLIA AVE NW</t>
  </si>
  <si>
    <t>1080 EUCLID AVE NE</t>
  </si>
  <si>
    <t>463 BAKER CIR NW</t>
  </si>
  <si>
    <t>2929 HAPEVILLE RD SW</t>
  </si>
  <si>
    <t>305 HOLDERNESS ST SW</t>
  </si>
  <si>
    <t>512 NORFOLK ST NW</t>
  </si>
  <si>
    <t>1100 W PEACHTREE ST NW</t>
  </si>
  <si>
    <t>3315 ROSWELL RD</t>
  </si>
  <si>
    <t>2165 OLD GEORGIAN TERRACE</t>
  </si>
  <si>
    <t>1122 OLD CHATTAHOOCHEE AVE NW</t>
  </si>
  <si>
    <t>1960 ALISON CT SW</t>
  </si>
  <si>
    <t>100 BAKER ST NW</t>
  </si>
  <si>
    <t>542 LYNNHAVEN DR SW</t>
  </si>
  <si>
    <t>680 14TH ST NW</t>
  </si>
  <si>
    <t>2893 GA-141</t>
  </si>
  <si>
    <t>3149 E SHADOWLAWN AVE NE</t>
  </si>
  <si>
    <t>450 STONEWALL ST SW</t>
  </si>
  <si>
    <t>1739 CHESHIRE BRIDGE RD NE</t>
  </si>
  <si>
    <t>3398 PIEDMONT RD NE</t>
  </si>
  <si>
    <t>365 NORTH AVENUE NE</t>
  </si>
  <si>
    <t>1872 JONESBORO RD SE</t>
  </si>
  <si>
    <t>2702 SANTA BARBARA DR NW</t>
  </si>
  <si>
    <t>610 METROPOLITAN PKWY SW</t>
  </si>
  <si>
    <t>444 ANGIER AVE NE</t>
  </si>
  <si>
    <t>2065 METROPOLITAN PKWY SW</t>
  </si>
  <si>
    <t>1460 MEMORIAL DR SE</t>
  </si>
  <si>
    <t>1266 EUCLID AVE NE</t>
  </si>
  <si>
    <t>3332 PEACHTREE RD NE</t>
  </si>
  <si>
    <t>34 BREVARD AVE SW</t>
  </si>
  <si>
    <t>659 GORDON PL SW</t>
  </si>
  <si>
    <t>55 MAPLE ST NW</t>
  </si>
  <si>
    <t>WOODROW ST NW &amp; COMMERCIAL AVE NW</t>
  </si>
  <si>
    <t>123 VANIRA AVE SE</t>
  </si>
  <si>
    <t>101 VERANDA CIR SE</t>
  </si>
  <si>
    <t>1738 HADLOCK ST SW</t>
  </si>
  <si>
    <t>311 COURTLAND ST NE</t>
  </si>
  <si>
    <t>912 M.L.K. JR DR SW</t>
  </si>
  <si>
    <t>285 WHITAKER CIR NW</t>
  </si>
  <si>
    <t>1018 LENA ST NW</t>
  </si>
  <si>
    <t>800 GLENWOOD AVE SE</t>
  </si>
  <si>
    <t>790 NORTH AVENUE NE</t>
  </si>
  <si>
    <t>2805 MACON DR SE</t>
  </si>
  <si>
    <t>1920 HOWELL MILL RD NW</t>
  </si>
  <si>
    <t>217 OAKRIDGE AVE SE</t>
  </si>
  <si>
    <t>56 E ANDREWS DR NW</t>
  </si>
  <si>
    <t>2011 BOLTON RD NW</t>
  </si>
  <si>
    <t>2399 PARKLAND DR NE</t>
  </si>
  <si>
    <t>3225 PEACHTREE RD</t>
  </si>
  <si>
    <t>398 14TH ST NW</t>
  </si>
  <si>
    <t>1270 US-41</t>
  </si>
  <si>
    <t>714 EAST PACES FERRY RD NE</t>
  </si>
  <si>
    <t>1239 ALLENE AVE SW</t>
  </si>
  <si>
    <t>43 WOODWARD AVE SE</t>
  </si>
  <si>
    <t>25 ANDREW YOUNG INTERNATIONAL BLVD NW</t>
  </si>
  <si>
    <t>3740 CAMPBELLTON RD SW</t>
  </si>
  <si>
    <t>1745 DEFOOR PL NW</t>
  </si>
  <si>
    <t>1028 CURRAN ST NW</t>
  </si>
  <si>
    <t>2050 SYLVAN RD SW</t>
  </si>
  <si>
    <t>137 E LAKE DR SE</t>
  </si>
  <si>
    <t>2867 HEDGEWOOD DR NW</t>
  </si>
  <si>
    <t>903 PEACHTREE ST NE</t>
  </si>
  <si>
    <t>1130 PIEDMONT AVE NE</t>
  </si>
  <si>
    <t>1443 OGLETHORPE AVE SW</t>
  </si>
  <si>
    <t>1994 BENT CREEK WAY SW</t>
  </si>
  <si>
    <t>1592 HABERSHAL DR NW</t>
  </si>
  <si>
    <t>262 JAMES P BRAWLEY DR NW</t>
  </si>
  <si>
    <t>1144 FAIR ST SW</t>
  </si>
  <si>
    <t>2615 DONALD LEE HOLLOWELL PKWY NW</t>
  </si>
  <si>
    <t>236 SYDNEY ST SE</t>
  </si>
  <si>
    <t>139 LAWTON ST SW</t>
  </si>
  <si>
    <t>3315 PEACHTREE RD NE</t>
  </si>
  <si>
    <t>3090 CAMPBELLTON RD SW</t>
  </si>
  <si>
    <t>911 CUMBERLAND RD NE</t>
  </si>
  <si>
    <t>1735 DEFOOR PL NW</t>
  </si>
  <si>
    <t>858 W PEACHTREE ST NW</t>
  </si>
  <si>
    <t>1725 MARIETTA RD NW</t>
  </si>
  <si>
    <t>1995 MEADOR AVE SE</t>
  </si>
  <si>
    <t>303 PARKWAY DR NE</t>
  </si>
  <si>
    <t>262 PHARR RD NE</t>
  </si>
  <si>
    <t>248 ROCKY FORD RD NE</t>
  </si>
  <si>
    <t>1209 COLLIER RD NW</t>
  </si>
  <si>
    <t>875 TRESTLETREE CT SE</t>
  </si>
  <si>
    <t>490 ANGIER AVE NE</t>
  </si>
  <si>
    <t>63 THAYER AVE SE</t>
  </si>
  <si>
    <t>836 EUCLID AVE NE</t>
  </si>
  <si>
    <t>1415 WOODBINE AVE SE</t>
  </si>
  <si>
    <t>1116 MCDANIEL ST SW</t>
  </si>
  <si>
    <t>3556 PIEDMONT RD NE</t>
  </si>
  <si>
    <t>1195 MILTON TERRACE SE</t>
  </si>
  <si>
    <t>488 OVERBROOK DR NW</t>
  </si>
  <si>
    <t>Collier Hills</t>
  </si>
  <si>
    <t>294 CHEROKEE AVE SE</t>
  </si>
  <si>
    <t>734 CHURCH ST NW</t>
  </si>
  <si>
    <t>997 WELCH ST SE</t>
  </si>
  <si>
    <t>470 16TH ST NW</t>
  </si>
  <si>
    <t>2390 NISKEY LAKE RD SW</t>
  </si>
  <si>
    <t>611 WOODS DR NW</t>
  </si>
  <si>
    <t>2943 HAPEVILLE RD SW</t>
  </si>
  <si>
    <t>214 JOHN WESLEY DOBBS AVE NE</t>
  </si>
  <si>
    <t>2600 MAYNARD H. JACKSON JR. BLVD</t>
  </si>
  <si>
    <t>1083 EUCLID AVE NE</t>
  </si>
  <si>
    <t>2191 CAMPBELLTON RD SW</t>
  </si>
  <si>
    <t>89 CENTENNIAL OLYMPIC PARK DR NW</t>
  </si>
  <si>
    <t>CAMPBELLTON RD SW</t>
  </si>
  <si>
    <t>3289 BENJAMIN E MAYS DR SW</t>
  </si>
  <si>
    <t>1514 NORTHWEST DR NW</t>
  </si>
  <si>
    <t>1599 MEMORIAL DR SE</t>
  </si>
  <si>
    <t>3475 HAMILTON BLVD SW</t>
  </si>
  <si>
    <t>186 WALNUT ST NW</t>
  </si>
  <si>
    <t>945 MARTIN ST SE</t>
  </si>
  <si>
    <t>186 NORTHSIDE DR SW</t>
  </si>
  <si>
    <t>3121 CAMPBELLTON RD SW</t>
  </si>
  <si>
    <t>1105 NORTHSIDE DR NW</t>
  </si>
  <si>
    <t>1678 HOWELL MILL RD NW</t>
  </si>
  <si>
    <t>2221 PEACHTREE RD</t>
  </si>
  <si>
    <t>532 CLEVELAND AVE SW</t>
  </si>
  <si>
    <t>1326 BEECHER ST SW</t>
  </si>
  <si>
    <t>42 JOHNSON RD NW</t>
  </si>
  <si>
    <t>3179 PEACHTREE RD</t>
  </si>
  <si>
    <t>394 FLETCHER ST SW</t>
  </si>
  <si>
    <t>193 MOURY AVE SE</t>
  </si>
  <si>
    <t>3315 JONESBORO RD SE</t>
  </si>
  <si>
    <t>I-20</t>
  </si>
  <si>
    <t>1962 HOWELL MILL RD</t>
  </si>
  <si>
    <t>298 BUCKHEAD AVE NE</t>
  </si>
  <si>
    <t>733 MARTINA DR NE</t>
  </si>
  <si>
    <t>698 JETT ST NW</t>
  </si>
  <si>
    <t>324 EAST PACES FERRY RD NE</t>
  </si>
  <si>
    <t>3047 LENOX RD NE</t>
  </si>
  <si>
    <t>979 ST CHARLES AVE NE</t>
  </si>
  <si>
    <t>826 MCDONOUGH BLVD SE</t>
  </si>
  <si>
    <t>3221 PEACHTREE RD NE</t>
  </si>
  <si>
    <t>131 PINE ST NW</t>
  </si>
  <si>
    <t>2850 ALEXANDRIA DR SW</t>
  </si>
  <si>
    <t>Deerwood</t>
  </si>
  <si>
    <t>2470 CAMELLIA LN NE</t>
  </si>
  <si>
    <t>546 GLENAIRE WALK SE</t>
  </si>
  <si>
    <t>1702 JOBETH AVE SE</t>
  </si>
  <si>
    <t>558 GLENAIRE WALK SE</t>
  </si>
  <si>
    <t>1845 GA-9</t>
  </si>
  <si>
    <t>301 MEMORIAL DR SE</t>
  </si>
  <si>
    <t>294 GA-154</t>
  </si>
  <si>
    <t>999 GREENWOOD AVE NE</t>
  </si>
  <si>
    <t>1600 FOREST LAKES AVE SE</t>
  </si>
  <si>
    <t>The Villages at East Lake</t>
  </si>
  <si>
    <t>3520 NANCY CREEK RD NW</t>
  </si>
  <si>
    <t>280 ELIZABETH ST NE</t>
  </si>
  <si>
    <t>372 MORELAND AVE NE</t>
  </si>
  <si>
    <t>1713 N ROCK SPRINGS RD NE</t>
  </si>
  <si>
    <t>671 UNIVERSITY AVE SW</t>
  </si>
  <si>
    <t>834 INMAN VILLAGE PARKWAY NORTHEAST</t>
  </si>
  <si>
    <t>470 BOLTON RD NW</t>
  </si>
  <si>
    <t>2893 PEACHTREE RD NE</t>
  </si>
  <si>
    <t>584 LOVEJOY ST NW</t>
  </si>
  <si>
    <t>4279 ROSWELL RD NE</t>
  </si>
  <si>
    <t>236 FORSYTH ST SW</t>
  </si>
  <si>
    <t>2 JOSEPH E. LOWERY BLVD NW</t>
  </si>
  <si>
    <t>338 EAST PACES FERRY RD NE</t>
  </si>
  <si>
    <t>2809 PEACHTREE RD NE</t>
  </si>
  <si>
    <t>1359 MECASLIN ST NW</t>
  </si>
  <si>
    <t>919 GREENWOOD AVE NE</t>
  </si>
  <si>
    <t>609 VIRGINIA AVE NE</t>
  </si>
  <si>
    <t>1026 DECKNER AVE SW</t>
  </si>
  <si>
    <t>1100 FULTON INDUSTRIAL BLVD NW</t>
  </si>
  <si>
    <t>2127 PERKERSON RD SW</t>
  </si>
  <si>
    <t>675 PONCE DE LEON AVE NE</t>
  </si>
  <si>
    <t>40 7TH ST NE</t>
  </si>
  <si>
    <t>JUNIPER ST NE &amp; PEACHTREE PL NE</t>
  </si>
  <si>
    <t>1260 COLLIER RD NW</t>
  </si>
  <si>
    <t>211 CLEVELAND AVE SE</t>
  </si>
  <si>
    <t>120 HARWELL RD NW</t>
  </si>
  <si>
    <t>340 GLENN ST SW</t>
  </si>
  <si>
    <t>3157 PEACHTREE RD NE</t>
  </si>
  <si>
    <t>741 PRYOR ST SW</t>
  </si>
  <si>
    <t>2111 CAMPBELLTON RD SW</t>
  </si>
  <si>
    <t>3566 PIEDMONT RD NE</t>
  </si>
  <si>
    <t>3315 ROSWELL RD NE</t>
  </si>
  <si>
    <t>215 NORTH AVENUE NE</t>
  </si>
  <si>
    <t>220 BILL KENNEDY WAY SE</t>
  </si>
  <si>
    <t>3265 FERNCLIFF LN</t>
  </si>
  <si>
    <t>875 CONLEY RD SE</t>
  </si>
  <si>
    <t>21 LARKIN PL SW</t>
  </si>
  <si>
    <t>3550 FAIRBURN RD SW</t>
  </si>
  <si>
    <t>1927 MEADOR AVE SE</t>
  </si>
  <si>
    <t>464 BOULEVARD NE</t>
  </si>
  <si>
    <t>1557 MELROSE DR SW</t>
  </si>
  <si>
    <t>401 TOWNSEND PL NW</t>
  </si>
  <si>
    <t>1139 EDEN AVE SE</t>
  </si>
  <si>
    <t>1000 PARK AVE NE</t>
  </si>
  <si>
    <t>75 BOULEVARD NE</t>
  </si>
  <si>
    <t>936 OAK ST SW</t>
  </si>
  <si>
    <t>774 LIBERTY COMMONS DR NW</t>
  </si>
  <si>
    <t>2356 BROWNS MILL RD SE</t>
  </si>
  <si>
    <t>814 DREWRY ST NE</t>
  </si>
  <si>
    <t>337 W PEACHTREE ST NW</t>
  </si>
  <si>
    <t>1193 OAKLAND LN SW</t>
  </si>
  <si>
    <t>60 11TH ST NE</t>
  </si>
  <si>
    <t>120 BUCKHEAD AVE NE</t>
  </si>
  <si>
    <t>186 AUBURN AVE NE</t>
  </si>
  <si>
    <t>76 BROAD ST SW</t>
  </si>
  <si>
    <t>2517 DONALD LEE HOLLOWELL PKWY NW</t>
  </si>
  <si>
    <t>2041 PINE ST NW</t>
  </si>
  <si>
    <t>1572 HARDEE ST NE</t>
  </si>
  <si>
    <t>3249 RENAULT RD SE</t>
  </si>
  <si>
    <t>785 LEE ST SW</t>
  </si>
  <si>
    <t>939 LEE ST SW</t>
  </si>
  <si>
    <t>817 HOLLYWOOD RD NW</t>
  </si>
  <si>
    <t>4500 ROSWELL RD NE</t>
  </si>
  <si>
    <t>875 M.L.K. JR DR SW</t>
  </si>
  <si>
    <t>1695 PRYOR RD SW</t>
  </si>
  <si>
    <t>1346 BEECH VALLEY RD NE</t>
  </si>
  <si>
    <t>199 HOWARD ST NE</t>
  </si>
  <si>
    <t>2173 PIEDMONT RD NE</t>
  </si>
  <si>
    <t>404 LINDEN AVE NE</t>
  </si>
  <si>
    <t>427 FLORIDA AVE SE</t>
  </si>
  <si>
    <t>850 PIEDMONT AVE NE</t>
  </si>
  <si>
    <t>207 13TH ST NE</t>
  </si>
  <si>
    <t>2351 ADAMS DRIVE NORTHWEST</t>
  </si>
  <si>
    <t>660 NEW TOWN CIR SE</t>
  </si>
  <si>
    <t>2452 ANTWERP DR SE</t>
  </si>
  <si>
    <t>2333 PEACHTREE RD NE</t>
  </si>
  <si>
    <t>1047 SPARKS ST SW</t>
  </si>
  <si>
    <t>1845 FLAT SHOALS RD SE</t>
  </si>
  <si>
    <t>WILLIAM HOLMES BORDERS SENIOR DR NE</t>
  </si>
  <si>
    <t>2060 PEACHTREE RD NW</t>
  </si>
  <si>
    <t>585 LOVEJOY ST NW</t>
  </si>
  <si>
    <t>3735 ROSWELL RD NE</t>
  </si>
  <si>
    <t>224 PONCE DE LEON AVE NE</t>
  </si>
  <si>
    <t>1955 MORELAND AVE SE</t>
  </si>
  <si>
    <t>1138 WOODLAND AVE NE</t>
  </si>
  <si>
    <t>3540 N CAMP CREEK PKWY SW</t>
  </si>
  <si>
    <t>1467 AKRIDGE ST NW</t>
  </si>
  <si>
    <t>309 GLENWOOD AVE SE</t>
  </si>
  <si>
    <t>2150 SOUTHWOOD CIR</t>
  </si>
  <si>
    <t>Ben Hill Terrace</t>
  </si>
  <si>
    <t>53 14TH ST NE</t>
  </si>
  <si>
    <t>7312 RENAISSANCE WAY NE</t>
  </si>
  <si>
    <t>73 HARRIS ST NE</t>
  </si>
  <si>
    <t>1619 MAY AVE SE</t>
  </si>
  <si>
    <t>323 SPRING ST NW</t>
  </si>
  <si>
    <t>COMMONWEALTH AVE SE</t>
  </si>
  <si>
    <t>1042 GRANT TERRACE SE</t>
  </si>
  <si>
    <t>26 ROCKMART DR NW</t>
  </si>
  <si>
    <t>2852 CASCADE RD</t>
  </si>
  <si>
    <t>1159 MORELAND AVE SE</t>
  </si>
  <si>
    <t>3736 ROSWELL RD NE</t>
  </si>
  <si>
    <t>7 PEACHTREE CENTER AVE NE</t>
  </si>
  <si>
    <t>172 CHICAMAUGA PL SW</t>
  </si>
  <si>
    <t>980 PEYTON RD SW</t>
  </si>
  <si>
    <t>249 IVAN ALLEN JR BLVD NW</t>
  </si>
  <si>
    <t>1345 PIEDMONT AVE NE</t>
  </si>
  <si>
    <t>979 HOWELL PL SW</t>
  </si>
  <si>
    <t>806 MURPHY AVE SW</t>
  </si>
  <si>
    <t>1726 KIMBERLY RD SW</t>
  </si>
  <si>
    <t>1193 LEE ST SW</t>
  </si>
  <si>
    <t>296 STERLING ST SE</t>
  </si>
  <si>
    <t>1483 ARTHUR LANGFORD JR PL SW</t>
  </si>
  <si>
    <t>455 NORTH AVENUE NE</t>
  </si>
  <si>
    <t>187 FARRINGTON AVE SE</t>
  </si>
  <si>
    <t>828 W PEACHTREE ST NW</t>
  </si>
  <si>
    <t>1833 SANDRINGHAM DR SW</t>
  </si>
  <si>
    <t>351 OLIVER ST NW</t>
  </si>
  <si>
    <t>370 PEACHTREE HILLS AVE NE</t>
  </si>
  <si>
    <t>23 LARKIN PL SW</t>
  </si>
  <si>
    <t>3032 WANDA CIR SW</t>
  </si>
  <si>
    <t>48 NORTHSIDE DR SW</t>
  </si>
  <si>
    <t>2125 FORREST PARK RD SE</t>
  </si>
  <si>
    <t>380 GRANT CIR SE</t>
  </si>
  <si>
    <t>1747 CAHOON ST SW</t>
  </si>
  <si>
    <t>2215 PENELOPE ST NW</t>
  </si>
  <si>
    <t>221 PEACHTREE CENTER AVE NE</t>
  </si>
  <si>
    <t>183 MT ZION RD SE</t>
  </si>
  <si>
    <t>864 YORK AVE SW</t>
  </si>
  <si>
    <t>2280 CHESHIRE BRIDGE RD NE</t>
  </si>
  <si>
    <t>644 NORTH HIGHLAND AVENUE NORTHEAST</t>
  </si>
  <si>
    <t>413 5TH ST NE</t>
  </si>
  <si>
    <t>1935 PEACHTREE RD</t>
  </si>
  <si>
    <t>1638 CLIFTON TERRACE NE</t>
  </si>
  <si>
    <t>234 MEMORIAL DR SW</t>
  </si>
  <si>
    <t>919 WESTMONT RD SW</t>
  </si>
  <si>
    <t>492 LARKIN ST SW</t>
  </si>
  <si>
    <t>680 PONCE DE LEON AVE NE</t>
  </si>
  <si>
    <t>1810 CHESHIRE BRIDGE RD NE</t>
  </si>
  <si>
    <t>27 ELLIS ST NE</t>
  </si>
  <si>
    <t>300 HOLDERNESS ST SW</t>
  </si>
  <si>
    <t>3209 MAPLE DR NE</t>
  </si>
  <si>
    <t>142 MITCHELL ST SW</t>
  </si>
  <si>
    <t>2263 CHESHIRE BRIDGE RD NE</t>
  </si>
  <si>
    <t>393 AUBURN AVE NE</t>
  </si>
  <si>
    <t>3230 PEACHTREE RD</t>
  </si>
  <si>
    <t>DOWNTOWN CONNECTOR</t>
  </si>
  <si>
    <t>RANKIN ST NE</t>
  </si>
  <si>
    <t>652 MIAMI CIR NE</t>
  </si>
  <si>
    <t>199 14TH ST NE</t>
  </si>
  <si>
    <t>1192 PRYOR ST SW</t>
  </si>
  <si>
    <t>3665 M.L.K. JR DR SW</t>
  </si>
  <si>
    <t>683 PRYOR ST SW</t>
  </si>
  <si>
    <t>185 1ST ST SW</t>
  </si>
  <si>
    <t>2758 VINEYARDS DR SE</t>
  </si>
  <si>
    <t>1198 HOWELL MILL RD</t>
  </si>
  <si>
    <t>1181 FENWOOD ST SW</t>
  </si>
  <si>
    <t>922 LOS ANGELES AVE NE</t>
  </si>
  <si>
    <t>3885 JONESBORO RD SE</t>
  </si>
  <si>
    <t>761 KENNOLIA DR SW</t>
  </si>
  <si>
    <t>4405 ROSWELL RD</t>
  </si>
  <si>
    <t>3443 KINGSBORO RD NE</t>
  </si>
  <si>
    <t>830 ATWOOD ST SW</t>
  </si>
  <si>
    <t>856 PONCE DE LEON AVE NE</t>
  </si>
  <si>
    <t>240 AMAL DR SW</t>
  </si>
  <si>
    <t>1016 HOWELL MILL RD NW</t>
  </si>
  <si>
    <t>3781 M.L.K. JR DR SW</t>
  </si>
  <si>
    <t>159 WALKER ST SW</t>
  </si>
  <si>
    <t>3580 CAMPBELLTON RD SW</t>
  </si>
  <si>
    <t>250 10TH ST NE</t>
  </si>
  <si>
    <t>503 AMSTERDAM AVE NE</t>
  </si>
  <si>
    <t>2429 BOLTON RD NW</t>
  </si>
  <si>
    <t>2277 PEACHTREE RD NE</t>
  </si>
  <si>
    <t>365 CLEVELAND AVE SW</t>
  </si>
  <si>
    <t>3165 E SHADOWLAWN AVE NE</t>
  </si>
  <si>
    <t>2850 ARGYLE DR NW</t>
  </si>
  <si>
    <t>1146 IRA ST SW</t>
  </si>
  <si>
    <t>2846 3RD AVE SW</t>
  </si>
  <si>
    <t>1352 METROPOLITAN AVE SE</t>
  </si>
  <si>
    <t>463 BOULEVARD NE</t>
  </si>
  <si>
    <t>146 POWELL ST SE</t>
  </si>
  <si>
    <t>900 JOSEPH E. LOWERY BLVD NW</t>
  </si>
  <si>
    <t>2060 FLEET ST SW</t>
  </si>
  <si>
    <t>1343 PARK TRACE SE</t>
  </si>
  <si>
    <t>1938 METROPOLITAN PKWY SW</t>
  </si>
  <si>
    <t>2871 ALTAVIEW DR SE</t>
  </si>
  <si>
    <t>437 WHITEHALL ST SW</t>
  </si>
  <si>
    <t>267 WADLEY ST NW</t>
  </si>
  <si>
    <t>3340 VILLA CIR SE</t>
  </si>
  <si>
    <t>170 17TH ST NW</t>
  </si>
  <si>
    <t>1155 CUSTER AVE SE</t>
  </si>
  <si>
    <t>1147 FRANCIS AVE SE</t>
  </si>
  <si>
    <t>2051 MARIETTA BLVD NW</t>
  </si>
  <si>
    <t>1309 FAIR ST SW</t>
  </si>
  <si>
    <t>999 PALMETTO AVE SW</t>
  </si>
  <si>
    <t>520 DANIEL ST SE</t>
  </si>
  <si>
    <t>1008 NORTH AVENUE NE</t>
  </si>
  <si>
    <t>1659 MONROE DR NE</t>
  </si>
  <si>
    <t>2145 BOLTON RD NW</t>
  </si>
  <si>
    <t>100 BAGLEY ST NE</t>
  </si>
  <si>
    <t>1475 MECASLIN ST NW</t>
  </si>
  <si>
    <t>758 S PONCE DE LEON AVE NE</t>
  </si>
  <si>
    <t>1100 PEACHTREE ST NE</t>
  </si>
  <si>
    <t>1106 CRESCENT AVE NE</t>
  </si>
  <si>
    <t>170 17TH ST NE</t>
  </si>
  <si>
    <t>450 CAPITOL AVE SE</t>
  </si>
  <si>
    <t>791 CARON CIR NW</t>
  </si>
  <si>
    <t>2959 FORREST HILLS DR SW</t>
  </si>
  <si>
    <t>528 HOLLY ST NW</t>
  </si>
  <si>
    <t>1088 PEACHTREE ST NE</t>
  </si>
  <si>
    <t>4371 POWERS FERRY RD NW</t>
  </si>
  <si>
    <t>563 MEMORIAL DR SE</t>
  </si>
  <si>
    <t>2012 HOSEA L WILLIAMS DR NE</t>
  </si>
  <si>
    <t>543 PARKWAY DR NE</t>
  </si>
  <si>
    <t>387 ANDREW J HAIRSTON BLVD NW</t>
  </si>
  <si>
    <t>161 PEACHTREE CENTER AVE NE</t>
  </si>
  <si>
    <t>415 FAIRBURN RD SW</t>
  </si>
  <si>
    <t>511 LINDBERGH PL NE</t>
  </si>
  <si>
    <t>840 REGAL LN</t>
  </si>
  <si>
    <t>3223 CAINS HILL PL NW</t>
  </si>
  <si>
    <t>2944 N FULTON DR NE</t>
  </si>
  <si>
    <t>489 LINDBERGH PL NE</t>
  </si>
  <si>
    <t>200 NORTH HIGHLAND AVENUE NORTHEAST</t>
  </si>
  <si>
    <t>1166 LOGAN CIR NW</t>
  </si>
  <si>
    <t>902 WILLIAMS ST NW</t>
  </si>
  <si>
    <t>1005 HEMPHILL AVE NW</t>
  </si>
  <si>
    <t>1987 RUTH ST NW</t>
  </si>
  <si>
    <t>343 PAINES AVE NW</t>
  </si>
  <si>
    <t>971 ESTES DR SW</t>
  </si>
  <si>
    <t>2424 PIEDMONT RD NE</t>
  </si>
  <si>
    <t>253 PEACHTREE CENTER AVE NE</t>
  </si>
  <si>
    <t>2759 TUPELO ST SE</t>
  </si>
  <si>
    <t>3819 JONESBORO RD SE</t>
  </si>
  <si>
    <t>1822 N ROCK SPRINGS RD NE</t>
  </si>
  <si>
    <t>1331 THURGOOD ST SW</t>
  </si>
  <si>
    <t>22 AIRLINE ST SE</t>
  </si>
  <si>
    <t>163 PETERS ST SW</t>
  </si>
  <si>
    <t>1350 MONTREAT AVE SW</t>
  </si>
  <si>
    <t>2109 BROWNS MILL RD SE</t>
  </si>
  <si>
    <t>866 WARNER ST SW</t>
  </si>
  <si>
    <t>841 MEMORIAL DR SE</t>
  </si>
  <si>
    <t>3167 ROSWELL RD NE</t>
  </si>
  <si>
    <t>609 RANKIN ST NE</t>
  </si>
  <si>
    <t>858 COLEMAN ST SW</t>
  </si>
  <si>
    <t>446 PEGG RD SW</t>
  </si>
  <si>
    <t>25 COURTLAND ST NE</t>
  </si>
  <si>
    <t>103 WILLOW WOOD CIR SE</t>
  </si>
  <si>
    <t>102 OLLIE ST NW</t>
  </si>
  <si>
    <t>1063 WEST PACES FERRY RD NW</t>
  </si>
  <si>
    <t>1356 LUCILE AVE SW</t>
  </si>
  <si>
    <t>500 BISHOP ST NW</t>
  </si>
  <si>
    <t>75 JOHN PORTMAN BLVD NW</t>
  </si>
  <si>
    <t>520 BOULEVARD SE</t>
  </si>
  <si>
    <t>1149 AUSTIN AVE NE</t>
  </si>
  <si>
    <t>622 AUBURN AVE NE</t>
  </si>
  <si>
    <t>3927 WILLOW COVE WAY SW</t>
  </si>
  <si>
    <t>ELLEN ST NW</t>
  </si>
  <si>
    <t>1145 US-19</t>
  </si>
  <si>
    <t>1420 SYLVAN RD SW</t>
  </si>
  <si>
    <t>98 CONE ST NW</t>
  </si>
  <si>
    <t>930 SPRING ST NW</t>
  </si>
  <si>
    <t>219 AUBURN AVE NE</t>
  </si>
  <si>
    <t>898 PROCTOR ST NW</t>
  </si>
  <si>
    <t>34 CLEVELAND AVE SW</t>
  </si>
  <si>
    <t>955 JUNIPER ST NE</t>
  </si>
  <si>
    <t>524 CHAPPELL RD NW</t>
  </si>
  <si>
    <t>661 AUBURN AVE NE</t>
  </si>
  <si>
    <t>1133 PEACHTREE ST NE</t>
  </si>
  <si>
    <t>3639 PEACHTREE RD NE</t>
  </si>
  <si>
    <t>411 MCAFEE ST NW</t>
  </si>
  <si>
    <t>3478 LAKESIDE DR NE</t>
  </si>
  <si>
    <t>80 JESSE HILL JR DR SE</t>
  </si>
  <si>
    <t>1980 ARROW ST</t>
  </si>
  <si>
    <t>2770 VINEYARDS DR SE</t>
  </si>
  <si>
    <t>1505 CHATTAHOOCHEE AVE NW</t>
  </si>
  <si>
    <t>1820 SANDTOWN RD SW</t>
  </si>
  <si>
    <t>64 3RD ST NW</t>
  </si>
  <si>
    <t>1005 BALDWIN ST SW</t>
  </si>
  <si>
    <t>2795 PEACHTREE RD NE</t>
  </si>
  <si>
    <t>240 BOOKER ST SW</t>
  </si>
  <si>
    <t>330 PEACHTREE ST NE</t>
  </si>
  <si>
    <t>888 N GRAND AVE NW</t>
  </si>
  <si>
    <t>1850 NORTH AVENUE NW</t>
  </si>
  <si>
    <t>930 AUSTIN AVE NE</t>
  </si>
  <si>
    <t>374 CLEVELAND AVE SW</t>
  </si>
  <si>
    <t>2387 DONALD LEE HOLLOWELL PKWY NW</t>
  </si>
  <si>
    <t>2370 METROPOLITAN PKWY SW</t>
  </si>
  <si>
    <t>1363 MERIDIAN ST SE</t>
  </si>
  <si>
    <t>1391 COLLIER RD NW</t>
  </si>
  <si>
    <t>375 YONKERS AVE NW</t>
  </si>
  <si>
    <t>188 15TH ST NW</t>
  </si>
  <si>
    <t>868 JOSEPH E. BOONE BLVD NW</t>
  </si>
  <si>
    <t>1126 ARLINGTON AVE SW</t>
  </si>
  <si>
    <t>1150 PEACHTREE ST NE</t>
  </si>
  <si>
    <t>866 W PEACHTREE ST NW</t>
  </si>
  <si>
    <t>300 MARIETTA ST NW</t>
  </si>
  <si>
    <t>3242 PEACHTREE RD NE</t>
  </si>
  <si>
    <t>239 BUCKHEAD AVE NE</t>
  </si>
  <si>
    <t>1911 HALLMAN ST NE</t>
  </si>
  <si>
    <t>515 CASSANOVA ST SE</t>
  </si>
  <si>
    <t>990 PIEDMONT AVE NE</t>
  </si>
  <si>
    <t>2110 PEACHTREE RD NW</t>
  </si>
  <si>
    <t>2050 LIDDELL DR NE</t>
  </si>
  <si>
    <t>2327 EL PASO RD SW</t>
  </si>
  <si>
    <t>302 GA-154</t>
  </si>
  <si>
    <t>1386 CHATTAHOOCHEE AVE NW</t>
  </si>
  <si>
    <t>3042 W PEEK RD NW</t>
  </si>
  <si>
    <t>200 PEYTON PL SW</t>
  </si>
  <si>
    <t>1186 JOHN COLLIER RD NW</t>
  </si>
  <si>
    <t>601 GLENWOOD PL SE</t>
  </si>
  <si>
    <t>749 FLAT SHOALS AVE SE</t>
  </si>
  <si>
    <t>2155 HOLLYWOOD DR NW</t>
  </si>
  <si>
    <t>2245 AJAX DR NW</t>
  </si>
  <si>
    <t>921 VIRGINIA CIR NE</t>
  </si>
  <si>
    <t>31 FORSYTH ST NW</t>
  </si>
  <si>
    <t>184 CHICAMAUGA AVE SW</t>
  </si>
  <si>
    <t>1270 CAROLINE ST NE</t>
  </si>
  <si>
    <t>859 GASTON ST SW</t>
  </si>
  <si>
    <t>627 PARKWAY DR NE</t>
  </si>
  <si>
    <t>670 DEKALB AVE NE</t>
  </si>
  <si>
    <t>2910 5TH ST SW</t>
  </si>
  <si>
    <t>174 WOODWARD AVE SE</t>
  </si>
  <si>
    <t>1020 FOXCROFT RD NW</t>
  </si>
  <si>
    <t>640 CENTER HILL AVE NW</t>
  </si>
  <si>
    <t>1456 CHATTAHOOCHEE AVE NW</t>
  </si>
  <si>
    <t>2265 PERRY BLVD NW</t>
  </si>
  <si>
    <t>1237 CAHABA DR SW</t>
  </si>
  <si>
    <t>1870 CAMPBELLTON RD SW</t>
  </si>
  <si>
    <t>262 NORTHSIDE DR SW</t>
  </si>
  <si>
    <t>725 PENN AVE NE</t>
  </si>
  <si>
    <t>570 SPRING ST NW</t>
  </si>
  <si>
    <t>308 SCOTT ST SW</t>
  </si>
  <si>
    <t>1539 GLENWOOD AVE SE</t>
  </si>
  <si>
    <t>2328 CAMPBELLTON RD SW</t>
  </si>
  <si>
    <t>3182 ROSWELL RD NW</t>
  </si>
  <si>
    <t>1385 PASADENA AVE NE</t>
  </si>
  <si>
    <t>313 PETERS ST SW</t>
  </si>
  <si>
    <t>164 PRYOR ST SW</t>
  </si>
  <si>
    <t>3103 E SHADOWLAWN AVE NE</t>
  </si>
  <si>
    <t>2950 M.L.K. JR DR SW</t>
  </si>
  <si>
    <t>JESSE HILL JR DR NE &amp; AUBURN AVE NE</t>
  </si>
  <si>
    <t>2870 DARRAH CT SW</t>
  </si>
  <si>
    <t>1072 CASCADE AVE SW</t>
  </si>
  <si>
    <t>540 PHARR RD NE</t>
  </si>
  <si>
    <t>1772 MELROSE DR SW</t>
  </si>
  <si>
    <t>962 RITTENHOUSE WAY</t>
  </si>
  <si>
    <t>235 PEACHTREE ST NE</t>
  </si>
  <si>
    <t>352 PAINES AVE NW</t>
  </si>
  <si>
    <t>16 W PEACHTREE PL NW</t>
  </si>
  <si>
    <t>1115 BRIARCLIFF PL NE</t>
  </si>
  <si>
    <t>2479 PEACHTREE RD NE</t>
  </si>
  <si>
    <t>1185 LUCILE AVE SW</t>
  </si>
  <si>
    <t>1815 CUMMINGS DR SW</t>
  </si>
  <si>
    <t>864 7TH ST NE</t>
  </si>
  <si>
    <t>973 PARSONS ST SW</t>
  </si>
  <si>
    <t>1700 STANTON RD SW</t>
  </si>
  <si>
    <t>284 HUNNICUTT ST NW</t>
  </si>
  <si>
    <t>2301 DEFOOR HILLS RD NW</t>
  </si>
  <si>
    <t>2 HILLIARD ST NE</t>
  </si>
  <si>
    <t>523 JOSEPH E. BOONE BLVD NW</t>
  </si>
  <si>
    <t>75 CHESTER AVE SE</t>
  </si>
  <si>
    <t>851 CONSTITUTION RD SE</t>
  </si>
  <si>
    <t>1874 PEACHTREE RD NW</t>
  </si>
  <si>
    <t>709 CASPLAN ST SW</t>
  </si>
  <si>
    <t>3255 PEACHTREE RD NE</t>
  </si>
  <si>
    <t>2656 DONALD LEE HOLLOWELL PKWY NW</t>
  </si>
  <si>
    <t>1595 MARIETTA BLVD NW</t>
  </si>
  <si>
    <t>56 MAPLE ST NW</t>
  </si>
  <si>
    <t>3097 MAPLE DR NE</t>
  </si>
  <si>
    <t>2199 COLLEGE AVE NE</t>
  </si>
  <si>
    <t>717 EDGEHILL AVE NW</t>
  </si>
  <si>
    <t>2909 METROPOLITAN PKWY SW</t>
  </si>
  <si>
    <t>2925 LAKEWOOD AVE SW</t>
  </si>
  <si>
    <t>20 VANIRA AVE SE</t>
  </si>
  <si>
    <t>1772 DEFOOR AVE NW</t>
  </si>
  <si>
    <t>2537 PIEDMONT RD NE</t>
  </si>
  <si>
    <t>77 STRATFORD DR NW</t>
  </si>
  <si>
    <t>1061 HOWELL MILL RD NW</t>
  </si>
  <si>
    <t>492 CLIFTON RD NE</t>
  </si>
  <si>
    <t>976 BRADY AVE NW</t>
  </si>
  <si>
    <t>2956 GRANDVIEW AVE NE</t>
  </si>
  <si>
    <t>3116 PEACHTREE RD NE</t>
  </si>
  <si>
    <t>2492 ST PAUL AVE NW</t>
  </si>
  <si>
    <t>3177 PEACHTREE RD NE</t>
  </si>
  <si>
    <t>935 BRUCE CIR SE</t>
  </si>
  <si>
    <t>990 BRADY AVE NW</t>
  </si>
  <si>
    <t>1689 W LAKE CT NW</t>
  </si>
  <si>
    <t>2608 BROOKDALE DR NW</t>
  </si>
  <si>
    <t>1264 HILL ST SE</t>
  </si>
  <si>
    <t>310 PETERS ST SW</t>
  </si>
  <si>
    <t>1600 VENETIAN DR SW</t>
  </si>
  <si>
    <t>1200 GLENDEVEN CT NW</t>
  </si>
  <si>
    <t>2209 BROWNS MILL RD SE</t>
  </si>
  <si>
    <t>3200 CUSHMAN CIR SW</t>
  </si>
  <si>
    <t>100 LUCKIE ST NW</t>
  </si>
  <si>
    <t>501 PIEDMONT AVE NE</t>
  </si>
  <si>
    <t>2784 LAKEWOOD AVE SE</t>
  </si>
  <si>
    <t>229 GRANT ST SE</t>
  </si>
  <si>
    <t>222 JOHN WESLEY DOBBS AVE NE</t>
  </si>
  <si>
    <t>660 EDGEWOOD AVE NE</t>
  </si>
  <si>
    <t>2982 N FULTON DR NE</t>
  </si>
  <si>
    <t>200 CENTRAL PARK PL NE</t>
  </si>
  <si>
    <t>686 ELINOR PL NW</t>
  </si>
  <si>
    <t>716 CHURCH ST NW</t>
  </si>
  <si>
    <t>116 HUNNICUTT ST NW</t>
  </si>
  <si>
    <t>1347 PASADENA AVE NE</t>
  </si>
  <si>
    <t>2150 BEECHER RD SW</t>
  </si>
  <si>
    <t>760 RALPH MCGILL BLVD NE</t>
  </si>
  <si>
    <t>630 MEMORIAL DR SE</t>
  </si>
  <si>
    <t>343 PETERS ST SW</t>
  </si>
  <si>
    <t>100 W PEACHTREE PL NW</t>
  </si>
  <si>
    <t>92 WEST PACES FERRY RD NW</t>
  </si>
  <si>
    <t>346 TONAWANDA DR SE</t>
  </si>
  <si>
    <t>1629 LAKEWOOD AVE SE</t>
  </si>
  <si>
    <t>264 JOSEPH E. LOWERY BLVD NW</t>
  </si>
  <si>
    <t>29 12TH ST NW</t>
  </si>
  <si>
    <t>1097 HARWELL RD NW</t>
  </si>
  <si>
    <t>398 AUBURN AVE NE</t>
  </si>
  <si>
    <t>851 ROSEDALE AVE SE</t>
  </si>
  <si>
    <t>151 SAMPSON ST NE</t>
  </si>
  <si>
    <t>75 M.L.K. JR DR SW</t>
  </si>
  <si>
    <t>536 EDGEWOOD AVE NE</t>
  </si>
  <si>
    <t>1575 M.L.K. JR DR SW</t>
  </si>
  <si>
    <t>61 JESSE HILL JR DR NE</t>
  </si>
  <si>
    <t>3077 E SHADOWLAWN AVE NE</t>
  </si>
  <si>
    <t>3216 PACES FERRY PL NW</t>
  </si>
  <si>
    <t>208 HUNNICUTT ST NW</t>
  </si>
  <si>
    <t>332 PAINES AVE NW</t>
  </si>
  <si>
    <t>2782 JONESBORO RD SE</t>
  </si>
  <si>
    <t>160 TED TURNER DR NW</t>
  </si>
  <si>
    <t>190 HUNNICUTT ST NW</t>
  </si>
  <si>
    <t>139 RALPH MCGILL BLVD NE</t>
  </si>
  <si>
    <t>1348 LANSING ST SE</t>
  </si>
  <si>
    <t>1716 FOREST LAKES AVE SE</t>
  </si>
  <si>
    <t>1217 LIBERTY PKWY NW</t>
  </si>
  <si>
    <t>1993 BENT CREEK WAY SW</t>
  </si>
  <si>
    <t>99 PARK AVE SE</t>
  </si>
  <si>
    <t>17 JESSE HILL JR DR NE</t>
  </si>
  <si>
    <t>442 14TH ST NW</t>
  </si>
  <si>
    <t>121 THAYER AVE SE</t>
  </si>
  <si>
    <t>284 LAKEMOORE DR NE</t>
  </si>
  <si>
    <t>1191 MOTON AVE SW</t>
  </si>
  <si>
    <t>2859 CARDO DR NW</t>
  </si>
  <si>
    <t>256 GLENN ST SW</t>
  </si>
  <si>
    <t>61 NORTH AVENUE NW</t>
  </si>
  <si>
    <t>530 PIEDMONT AVE NE</t>
  </si>
  <si>
    <t>787 CASCADE AVE SW</t>
  </si>
  <si>
    <t>COURTLAND ST NE &amp; BAKER ST NE</t>
  </si>
  <si>
    <t>77 M.L.K. JR DR SW</t>
  </si>
  <si>
    <t>1005 ALBION AVE NE</t>
  </si>
  <si>
    <t>751 FAIRBURN RD SW</t>
  </si>
  <si>
    <t>566 WILLOW ST NE</t>
  </si>
  <si>
    <t>2215 US-41</t>
  </si>
  <si>
    <t>364 HILL ST SE</t>
  </si>
  <si>
    <t>1824 DEFOOR AVE NW</t>
  </si>
  <si>
    <t>1021 PEACHTREE ST NE</t>
  </si>
  <si>
    <t>1637 CARROLL DR NW</t>
  </si>
  <si>
    <t>1100 FULTON INDUSTRIAL BLVD SW</t>
  </si>
  <si>
    <t>2084 CHESHIRE BRIDGE RD NE</t>
  </si>
  <si>
    <t>170 BOULEVARD NE</t>
  </si>
  <si>
    <t>1901 DELOWE DR</t>
  </si>
  <si>
    <t>784 PONCE DE LEON PL NE</t>
  </si>
  <si>
    <t>2640 M.L.K. JR DR SW</t>
  </si>
  <si>
    <t>1800 MEMORIAL DR SE</t>
  </si>
  <si>
    <t>965 MEMORIAL DR SE</t>
  </si>
  <si>
    <t>1655 MEMORIAL DR SE</t>
  </si>
  <si>
    <t>3128 E SHADOWLAWN AVE NE</t>
  </si>
  <si>
    <t>2814 PEACHTREE RD NW</t>
  </si>
  <si>
    <t>2869 RIDGEVIEW DR</t>
  </si>
  <si>
    <t>2035 M.L.K. JR DR SW</t>
  </si>
  <si>
    <t>20 GRIFFIN ST NW</t>
  </si>
  <si>
    <t>2144 PEACHTREE RD NW</t>
  </si>
  <si>
    <t>259 LAMON AVE SE</t>
  </si>
  <si>
    <t>72 THIRKIELD AVE SE</t>
  </si>
  <si>
    <t>1125 PEACHTREE ST NE</t>
  </si>
  <si>
    <t>1026 ASHBY GROVE SW</t>
  </si>
  <si>
    <t>438 GRIFFIN ST NW</t>
  </si>
  <si>
    <t>2885 LAKEWOOD AVE SW</t>
  </si>
  <si>
    <t>1143 GARIBALDI ST SW</t>
  </si>
  <si>
    <t>1310 MONROE DR NE</t>
  </si>
  <si>
    <t>365 HOOPER ST SE</t>
  </si>
  <si>
    <t>242 BOULEVARD SE</t>
  </si>
  <si>
    <t>297 BURBANK DR NW</t>
  </si>
  <si>
    <t>3150 ROSWELL RD NW</t>
  </si>
  <si>
    <t>1050 PIEDMONT AVE NE</t>
  </si>
  <si>
    <t>611 OLIVER ST NW</t>
  </si>
  <si>
    <t>3460 KINGSBORO RD NE</t>
  </si>
  <si>
    <t>3635 E PACES CIR</t>
  </si>
  <si>
    <t>555 WHITEHALL ST SW</t>
  </si>
  <si>
    <t>248 PHARR RD NE</t>
  </si>
  <si>
    <t>1231 COLLIER RD NW</t>
  </si>
  <si>
    <t>1340 RIETVELD ROW NW</t>
  </si>
  <si>
    <t>1961 BROWNS MILL RD SE</t>
  </si>
  <si>
    <t>846 MARIETTA ST NW</t>
  </si>
  <si>
    <t>318 CHEROKEE AVE SE</t>
  </si>
  <si>
    <t>2240 CAMPBELLTON RD SW</t>
  </si>
  <si>
    <t>1922 PIEDMONT CIR NE</t>
  </si>
  <si>
    <t>1500 MARIETTA BLVD NW</t>
  </si>
  <si>
    <t>2657 LENOX RD NE</t>
  </si>
  <si>
    <t>1390 NORTHSIDE DR NW</t>
  </si>
  <si>
    <t>166 ANDERSON AVE NW</t>
  </si>
  <si>
    <t>1132 TECHWOOD DR NW</t>
  </si>
  <si>
    <t>1331 12 OAKS CIR NW</t>
  </si>
  <si>
    <t>360 ENGLEWOOD AVE SE</t>
  </si>
  <si>
    <t>2045 ALISON CT SW</t>
  </si>
  <si>
    <t>48 M.L.K. JR DR SW</t>
  </si>
  <si>
    <t>98 WILLIAM HOLMES BORDERS SENIOR DR SE</t>
  </si>
  <si>
    <t>1719 DETROIT AVE NW</t>
  </si>
  <si>
    <t>1334 GRANT ST SE</t>
  </si>
  <si>
    <t>3227 ROSWELL RD NE</t>
  </si>
  <si>
    <t>2280 CAMPBELLTON RD SW</t>
  </si>
  <si>
    <t>691 CLOVER ST SW</t>
  </si>
  <si>
    <t>691 JOHN WESLEY DOBBS AVE NE</t>
  </si>
  <si>
    <t>21 PEACHTREE PL NW</t>
  </si>
  <si>
    <t>492 LEE ST SW</t>
  </si>
  <si>
    <t>2373 MONTVIEW DR NW</t>
  </si>
  <si>
    <t>1962 HOWELL MILL RD NW</t>
  </si>
  <si>
    <t>91 HAYGOOD AVE SE</t>
  </si>
  <si>
    <t>1054 NORTH HIGHLAND AVENUE NORTHEAST</t>
  </si>
  <si>
    <t>411 PONCE DE LEON AVE NE</t>
  </si>
  <si>
    <t>664 DILL AVE SW</t>
  </si>
  <si>
    <t>525 GLEN IRIS DR NE</t>
  </si>
  <si>
    <t>1320 NASH RD NW</t>
  </si>
  <si>
    <t>672 HOME AVENUE SE</t>
  </si>
  <si>
    <t>2000 CHESHIRE BRIDGE RD NE</t>
  </si>
  <si>
    <t>100 E ANDREWS DR NW</t>
  </si>
  <si>
    <t>619 RANKIN ST NE</t>
  </si>
  <si>
    <t>387 JOSEPH E LOWERY BLVD SW</t>
  </si>
  <si>
    <t>3390 STRATFORD RD NE</t>
  </si>
  <si>
    <t>971 TAFT AVE NE</t>
  </si>
  <si>
    <t>33 LINKWOOD RD NW</t>
  </si>
  <si>
    <t>1254 DEFOOR VILLAGE CT NW</t>
  </si>
  <si>
    <t>3227 W SHADOWLAWN AVE NE</t>
  </si>
  <si>
    <t>200 MONTAG CIR</t>
  </si>
  <si>
    <t>3280 HOWELL MILL RD NW</t>
  </si>
  <si>
    <t>416 VINE ST NW</t>
  </si>
  <si>
    <t>574 FEDERAL TERRACE SE</t>
  </si>
  <si>
    <t>116 HOLLY RD NW</t>
  </si>
  <si>
    <t>43 4TH ST NW</t>
  </si>
  <si>
    <t>ONE PORSCHE DR</t>
  </si>
  <si>
    <t>949 IMAGE AVE NW</t>
  </si>
  <si>
    <t>2709 FAIRLANE DR SE</t>
  </si>
  <si>
    <t>2371 GLENWOOD AVE SE</t>
  </si>
  <si>
    <t>415 TEMPLE ST NW</t>
  </si>
  <si>
    <t>1025 NORTH HIGHLAND AVENUE NORTHEAST</t>
  </si>
  <si>
    <t>149 STRATFORD DR NW</t>
  </si>
  <si>
    <t>282 LANGHORN ST SW</t>
  </si>
  <si>
    <t>1214 NILES AVE NW</t>
  </si>
  <si>
    <t>1347 LUCILE AVE SW</t>
  </si>
  <si>
    <t>960 SPRING ST NW</t>
  </si>
  <si>
    <t>1049 JUNIPER ST NE</t>
  </si>
  <si>
    <t>125 BELLINGRATH AVE NW</t>
  </si>
  <si>
    <t>1187 OAKLAND LN SW</t>
  </si>
  <si>
    <t>25 PEACHTREE ST SW</t>
  </si>
  <si>
    <t>1030 WHITE ST SW</t>
  </si>
  <si>
    <t>1542 NORTH AVENUE NW</t>
  </si>
  <si>
    <t>380 LOVEJOY ST NW</t>
  </si>
  <si>
    <t>2459 PIEDMONT RD NE</t>
  </si>
  <si>
    <t>700 DECKNER AVE SW</t>
  </si>
  <si>
    <t>1803 MELROSE DR SW</t>
  </si>
  <si>
    <t>733 NORTH AVENUE NW</t>
  </si>
  <si>
    <t>242 PETERS ST SW</t>
  </si>
  <si>
    <t>142 JOSEPH E LOWERY BLVD SW</t>
  </si>
  <si>
    <t>300 DEERING RD NW</t>
  </si>
  <si>
    <t>223 NORTH HIGHLAND AVENUE NORTHEAST</t>
  </si>
  <si>
    <t>2297 CHESHIRE BRIDGE RD NE</t>
  </si>
  <si>
    <t>409 JOHN WESLEY DOBBS AVE NE</t>
  </si>
  <si>
    <t>405 FAIRBURN RD SW</t>
  </si>
  <si>
    <t>510 JONES AVE NW</t>
  </si>
  <si>
    <t>3184 ROSWELL RD NW</t>
  </si>
  <si>
    <t>2761 CARMON ON WESLEY NW</t>
  </si>
  <si>
    <t>2565 DONALD LEE HOLLOWELL PKWY NW</t>
  </si>
  <si>
    <t>1660 MERTON RD NE</t>
  </si>
  <si>
    <t>1370 HILLS PL NW</t>
  </si>
  <si>
    <t>3669 CROFT PL NW</t>
  </si>
  <si>
    <t>844 MERCURY DR NW</t>
  </si>
  <si>
    <t>1099 HEMPHILL AVE NW</t>
  </si>
  <si>
    <t>1176 RALPH DAVID ABERNATHY BLVD SW</t>
  </si>
  <si>
    <t>111 BOULEVARD NE</t>
  </si>
  <si>
    <t>1126 BOULEVARD DR NE</t>
  </si>
  <si>
    <t>8 LETHEA ST SE</t>
  </si>
  <si>
    <t>2080 DONALD LEE HOLLOWELL PKWY NW</t>
  </si>
  <si>
    <t>900 DEKALB AVE NE</t>
  </si>
  <si>
    <t>94 PEACHTREE CENTER AVE NE</t>
  </si>
  <si>
    <t>875 METROPOLITAN PKWY SW</t>
  </si>
  <si>
    <t>1990 WHITTIER AVE NW</t>
  </si>
  <si>
    <t>2419 BAYWOOD DR SE</t>
  </si>
  <si>
    <t>636 US-19</t>
  </si>
  <si>
    <t>832 CYPRESS ST NE</t>
  </si>
  <si>
    <t>1830 JONESBORO RD SE</t>
  </si>
  <si>
    <t>2215 WINGATE ST SW</t>
  </si>
  <si>
    <t>2450 CAMELLIA LN NE</t>
  </si>
  <si>
    <t>4520 ORKNEY LN SW</t>
  </si>
  <si>
    <t>Q</t>
  </si>
  <si>
    <t>1769 DEFOOR AVE NW</t>
  </si>
  <si>
    <t>494 PLASTERS AVE NE</t>
  </si>
  <si>
    <t>1431 HOLLYWOOD RD NW</t>
  </si>
  <si>
    <t>707 PARK AVE NE</t>
  </si>
  <si>
    <t>658 LINDBERGH DR NE</t>
  </si>
  <si>
    <t>3215 CAINS HILL PL NW</t>
  </si>
  <si>
    <t>1668 EASTLAND RD SE</t>
  </si>
  <si>
    <t>1419 ROME DR NW</t>
  </si>
  <si>
    <t>2423 M.L.K. JR DR SW</t>
  </si>
  <si>
    <t>1881 EMERY ST NW</t>
  </si>
  <si>
    <t>1547 PINEHURST DR SW</t>
  </si>
  <si>
    <t>867 PEACHTREE ST NE</t>
  </si>
  <si>
    <t>530 W PEACHTREE ST NW</t>
  </si>
  <si>
    <t>2235 CHESHIRE BRIDGE RD NE</t>
  </si>
  <si>
    <t>3372 PEACHTREE RD</t>
  </si>
  <si>
    <t>1164 DOLPHIN DR SW</t>
  </si>
  <si>
    <t>1242 GRANT ST SE</t>
  </si>
  <si>
    <t>57 13TH ST NE</t>
  </si>
  <si>
    <t>2521 DONALD LEE HOLLOWELL PKWY NW</t>
  </si>
  <si>
    <t>2880 CASTLEWOOD DR NW</t>
  </si>
  <si>
    <t>665 ANTONE ST NW</t>
  </si>
  <si>
    <t>810 NORTH AVENUE NE</t>
  </si>
  <si>
    <t>777 BRIARCLIFF RD NE</t>
  </si>
  <si>
    <t>794 MARIETTA ST NW</t>
  </si>
  <si>
    <t>2936 SEQUOYAH DR NW</t>
  </si>
  <si>
    <t>830 WILLOUGHBY WAY NE</t>
  </si>
  <si>
    <t>857 COLLIER RD NW</t>
  </si>
  <si>
    <t>655 CLEVELAND AVE SW</t>
  </si>
  <si>
    <t>1670 LAKEWOOD AVE SE</t>
  </si>
  <si>
    <t>3166 PACES FERRY PL NW</t>
  </si>
  <si>
    <t>88 FAIRBURN RD SW</t>
  </si>
  <si>
    <t>231 PEACHTREE ST NE</t>
  </si>
  <si>
    <t>1384 RALPH DAVID ABERNATHY BLVD SW</t>
  </si>
  <si>
    <t>464 MORELAND AVE NE</t>
  </si>
  <si>
    <t>1150 COLLIER RD NW</t>
  </si>
  <si>
    <t>321 PHARR RD NE</t>
  </si>
  <si>
    <t>1115 S RIVER INDUSTRIAL BLVD SE</t>
  </si>
  <si>
    <t>2209 MONTROSE AVE SW</t>
  </si>
  <si>
    <t>355 PEACHTREE ST NE</t>
  </si>
  <si>
    <t>1960 RAMBLING LN</t>
  </si>
  <si>
    <t>333 PINE ST NE</t>
  </si>
  <si>
    <t>3071 LYNN DR SW</t>
  </si>
  <si>
    <t>602 MCAFEE ST NW</t>
  </si>
  <si>
    <t>407 SUNSET AVE NW</t>
  </si>
  <si>
    <t>257 PEYTON PL SW</t>
  </si>
  <si>
    <t>4352 WHITEWATER CREEK RD NW</t>
  </si>
  <si>
    <t>980 HOWELL MILL RD NW</t>
  </si>
  <si>
    <t>562 ORME CIR NE</t>
  </si>
  <si>
    <t>346 ARCHER WAY NW</t>
  </si>
  <si>
    <t>20 10TH ST NW</t>
  </si>
  <si>
    <t>1356 DONALD LEE HOLLOWELL PKWY NW</t>
  </si>
  <si>
    <t>111 BOULEVARD SE</t>
  </si>
  <si>
    <t>828 HIGHLAND LN NE</t>
  </si>
  <si>
    <t>3500 LENOX RD NE</t>
  </si>
  <si>
    <t>255 EAST PACES FERRY RD NE</t>
  </si>
  <si>
    <t>648 MCDONOUGH BLVD SE</t>
  </si>
  <si>
    <t>787 ELOISE CT SE</t>
  </si>
  <si>
    <t>755 CATHERINE ST SW</t>
  </si>
  <si>
    <t>1770 RICHMOND CIR SE</t>
  </si>
  <si>
    <t>1266 WEST PACES FERRY RD NW</t>
  </si>
  <si>
    <t>365 PEACHTREE HILLS AVE NE</t>
  </si>
  <si>
    <t>3445 STRATFORD RD NE</t>
  </si>
  <si>
    <t>950 WEST MARIETTA ST NW</t>
  </si>
  <si>
    <t>2047 NORTH AVENUE NW</t>
  </si>
  <si>
    <t>3085 EARLY ST NW</t>
  </si>
  <si>
    <t>250 FULTON ST SW</t>
  </si>
  <si>
    <t>112 KROG ST NE</t>
  </si>
  <si>
    <t>1829 CAMPBELLTON RD SW</t>
  </si>
  <si>
    <t>55 DELMONT DR NE</t>
  </si>
  <si>
    <t>742 CHURCH ST NW</t>
  </si>
  <si>
    <t>2740 SANTA BARBARA DR NW</t>
  </si>
  <si>
    <t>251 RICHARDSON ST SW</t>
  </si>
  <si>
    <t>3566 M.L.K. JR DR SW</t>
  </si>
  <si>
    <t>60 WALTON ST NW</t>
  </si>
  <si>
    <t>700 LAKE AVE NE</t>
  </si>
  <si>
    <t>497 LYNCH AVE NW</t>
  </si>
  <si>
    <t>998 NORTH HIGHLAND AVENUE NORTHEAST</t>
  </si>
  <si>
    <t>1815 M.L.K. JR DR SW</t>
  </si>
  <si>
    <t>442 OAKDALE RD NE</t>
  </si>
  <si>
    <t>650 CITYSCAPE PLAZA NE</t>
  </si>
  <si>
    <t>3350 PEACHTREE RD NE</t>
  </si>
  <si>
    <t>1480 NORRIS PL NW</t>
  </si>
  <si>
    <t>309 EAST PACES FERRY RD NE</t>
  </si>
  <si>
    <t>2295 MARIETTA RD NW</t>
  </si>
  <si>
    <t>132 JOSEPH E LOWERY BLVD SW</t>
  </si>
  <si>
    <t>1 PEACHTREE HILLS AVE NE</t>
  </si>
  <si>
    <t>127 THIRKELD AVE SW</t>
  </si>
  <si>
    <t>3098 PIEDMONT RD NE</t>
  </si>
  <si>
    <t>533 HARPER RD SE</t>
  </si>
  <si>
    <t>795 COURTENAY DR NE</t>
  </si>
  <si>
    <t>3480 WELCOME ALL RD</t>
  </si>
  <si>
    <t>3242 PEACHTREE RD</t>
  </si>
  <si>
    <t>1311 HOSEA L WILLIAMS DR SE</t>
  </si>
  <si>
    <t>123 LUCKIE ST NW</t>
  </si>
  <si>
    <t>3385 ADKINS RD NW</t>
  </si>
  <si>
    <t>1981 TIGER FLOWERS DR NW</t>
  </si>
  <si>
    <t>1223 DEFOOR CT NW</t>
  </si>
  <si>
    <t>899 M.L.K. JR DR SW</t>
  </si>
  <si>
    <t>2836 WATERS RD SW</t>
  </si>
  <si>
    <t>800 SIDNEY MARCUS BLVD NE</t>
  </si>
  <si>
    <t>188 14TH ST NE</t>
  </si>
  <si>
    <t>87 WALTON ST NW</t>
  </si>
  <si>
    <t>35 BROAD ST NW</t>
  </si>
  <si>
    <t>469 TUFTON TR</t>
  </si>
  <si>
    <t>491 W LAKE AVE NW</t>
  </si>
  <si>
    <t>2320 BEECHER RD SW</t>
  </si>
  <si>
    <t>MAGNOLIA WAY NW</t>
  </si>
  <si>
    <t>NORTH ST NW &amp; RUTH ST NW</t>
  </si>
  <si>
    <t>546 GOLDSBORO RD NE</t>
  </si>
  <si>
    <t>1116 IRA ST SW</t>
  </si>
  <si>
    <t>1070 PARSONS ST SW</t>
  </si>
  <si>
    <t>1082 HUFF RD NW</t>
  </si>
  <si>
    <t>1868 LAKEWOOD TERRACE SE</t>
  </si>
  <si>
    <t>1943 PEACHTREE RD</t>
  </si>
  <si>
    <t>232 LAUREL AVE SW</t>
  </si>
  <si>
    <t>667 PEEPLES ST SW</t>
  </si>
  <si>
    <t>248 PINE ST NE</t>
  </si>
  <si>
    <t>23E</t>
  </si>
  <si>
    <t>2438 BRANTLEY ST NW</t>
  </si>
  <si>
    <t>1829 DELOWE DR SW</t>
  </si>
  <si>
    <t>916 W PEACHTREE ST NW</t>
  </si>
  <si>
    <t>154 KROG ST NE</t>
  </si>
  <si>
    <t>50 THIRKIELD AVE SE</t>
  </si>
  <si>
    <t>807 CASCADE AVE SW</t>
  </si>
  <si>
    <t>1085 HOWELL MILL RD</t>
  </si>
  <si>
    <t>349 EDGEWOOD AVE SE</t>
  </si>
  <si>
    <t>565 ST JOHNS AVE SW</t>
  </si>
  <si>
    <t>565 MAIN ST NE</t>
  </si>
  <si>
    <t>223 PONCE DE LEON AVE NE</t>
  </si>
  <si>
    <t>3125 E SHADOWLAWN AVE NE</t>
  </si>
  <si>
    <t>70 ANDERSON AVE NW</t>
  </si>
  <si>
    <t>1143 ISA DR SE</t>
  </si>
  <si>
    <t>3143 TOPAZ LN SW</t>
  </si>
  <si>
    <t>2055 FAIRBURN RD SW</t>
  </si>
  <si>
    <t>2762 VINEYARDS DR SE</t>
  </si>
  <si>
    <t>2545 JONESBORO RD SE</t>
  </si>
  <si>
    <t>175 LOWRY ST NE</t>
  </si>
  <si>
    <t>2 BURBANK DR NW</t>
  </si>
  <si>
    <t>1235 CAROLINE ST NE</t>
  </si>
  <si>
    <t>1970 DONALD LEE HOLLOWELL PKWY NW</t>
  </si>
  <si>
    <t>2465 PIEDMONT RD NE</t>
  </si>
  <si>
    <t>841 OAK ST SW</t>
  </si>
  <si>
    <t>1612 EZRA CHURCH DR NW</t>
  </si>
  <si>
    <t>2258 SUTTON ST SE</t>
  </si>
  <si>
    <t>1870 MYRTLE DR SW</t>
  </si>
  <si>
    <t>1390 MARIETTA BLVD NW</t>
  </si>
  <si>
    <t>3222 HAZELWOOD DR SW</t>
  </si>
  <si>
    <t>Magnum Manor</t>
  </si>
  <si>
    <t>2955 PEACHTREE RD</t>
  </si>
  <si>
    <t>113 TED TURNER DR</t>
  </si>
  <si>
    <t>3070 BOLLING WAY NE</t>
  </si>
  <si>
    <t>962 BEECHER ST SW</t>
  </si>
  <si>
    <t>439 EDGEWOOD AVE SE</t>
  </si>
  <si>
    <t>425 W PEACHTREE ST NW</t>
  </si>
  <si>
    <t>3771 ROSWELL RD NE</t>
  </si>
  <si>
    <t>402 SAWTELL AVE SE</t>
  </si>
  <si>
    <t>3178 PARC CT SW</t>
  </si>
  <si>
    <t>1566 BELMONT AVE SW</t>
  </si>
  <si>
    <t>1023 HUTCHENS RD SE</t>
  </si>
  <si>
    <t>3535 NORTHSIDE PKWY NW</t>
  </si>
  <si>
    <t>241 PINE ST NE</t>
  </si>
  <si>
    <t>190 ARCADIA CIR NW</t>
  </si>
  <si>
    <t>616 MEMORIAL DR SE</t>
  </si>
  <si>
    <t>2351 LENOX RD NE</t>
  </si>
  <si>
    <t>330 W PEACHTREE ST NW</t>
  </si>
  <si>
    <t>3833 ROSWELL RD NE</t>
  </si>
  <si>
    <t>87 RANDOLPH ST NE</t>
  </si>
  <si>
    <t>3789 ROSWELL RD NE</t>
  </si>
  <si>
    <t>1190 FOSTER ST NW</t>
  </si>
  <si>
    <t>462 FAIR ST SW</t>
  </si>
  <si>
    <t>1115 PONCE DE LEON AVE NE</t>
  </si>
  <si>
    <t>3279 RENAULT RD SE</t>
  </si>
  <si>
    <t>141 JOSEPH E. LOWERY BLVD NW</t>
  </si>
  <si>
    <t>245 PEACHTREE CENTER AVE NE</t>
  </si>
  <si>
    <t>2 EDGEWOOD AVE NE</t>
  </si>
  <si>
    <t>3225 SAVILLE ST SW</t>
  </si>
  <si>
    <t>1484 IVERSON ST NE</t>
  </si>
  <si>
    <t>1941 COMPTON DR SE</t>
  </si>
  <si>
    <t>2784 DONALD LEE HOLLOWELL PKWY NW</t>
  </si>
  <si>
    <t>2125 SOUTHWOOD BLVD SW</t>
  </si>
  <si>
    <t>1118 RICHLAND RD SW</t>
  </si>
  <si>
    <t>1441 CONNALLY AVE SW</t>
  </si>
  <si>
    <t>900 LOIS ST NW</t>
  </si>
  <si>
    <t>900 NEW TOWN CIR SE</t>
  </si>
  <si>
    <t>138 EDGEWOOD AVE SE</t>
  </si>
  <si>
    <t>840 OLD FLAT SHOALS RD SE</t>
  </si>
  <si>
    <t>1305 FAIRVIEW RD NE</t>
  </si>
  <si>
    <t>1140 CRESCENT AVE NE</t>
  </si>
  <si>
    <t>3349 DELMAR LN NW</t>
  </si>
  <si>
    <t>113 DOGWOOD DR NW</t>
  </si>
  <si>
    <t>2265 MARIETTA BLVD NW</t>
  </si>
  <si>
    <t>1480 CHATTAHOOCHEE AVE NW</t>
  </si>
  <si>
    <t>3560 PIEDMONT RD NE</t>
  </si>
  <si>
    <t>165 RALPH DAVID ABERNATHY BLVD SW</t>
  </si>
  <si>
    <t>1123 VICTORY DR SW</t>
  </si>
  <si>
    <t>7410 IVY CHASE WAY NE</t>
  </si>
  <si>
    <t>1850 WALTHALL DR NW</t>
  </si>
  <si>
    <t>1423 MILL ACRES DR SW</t>
  </si>
  <si>
    <t>1320 WILLOW PL SE</t>
  </si>
  <si>
    <t>752 PEARCE ST SW</t>
  </si>
  <si>
    <t>1659 MAY AVE SE</t>
  </si>
  <si>
    <t>3458 KINGSBORO RD NE</t>
  </si>
  <si>
    <t>132 JOSEPH E. LOWERY BLVD NW</t>
  </si>
  <si>
    <t>2902 RIVERMEADE DR NW</t>
  </si>
  <si>
    <t>2760 GREENBRIAR PKWY SW</t>
  </si>
  <si>
    <t>1082 ROSEDALE DR NE</t>
  </si>
  <si>
    <t>2083 DUNWOODY ST NE</t>
  </si>
  <si>
    <t>2551 ETHERIDGE DR NW</t>
  </si>
  <si>
    <t>125 RUMSON RD NE</t>
  </si>
  <si>
    <t>855 PEACHTREE ST NE</t>
  </si>
  <si>
    <t>95 PEYTON RD SW</t>
  </si>
  <si>
    <t>1276 LYLE PL NW</t>
  </si>
  <si>
    <t>1120 RALPH DAVID ABERNATHY BLVD SW</t>
  </si>
  <si>
    <t>3408 M.L.K. JR DR SW</t>
  </si>
  <si>
    <t>1050 PARK ROW N</t>
  </si>
  <si>
    <t>554 NORTH AVENUE NW</t>
  </si>
  <si>
    <t>217 IVAN ALLEN JR BLVD NW</t>
  </si>
  <si>
    <t>970 MARTIN ST SE</t>
  </si>
  <si>
    <t>2040 SYLVAN RD SW</t>
  </si>
  <si>
    <t>647 JETT ST NW</t>
  </si>
  <si>
    <t>1050 LENOX RD NE</t>
  </si>
  <si>
    <t>346 HOOPER ST SE</t>
  </si>
  <si>
    <t>519 LINDSAY ST NW</t>
  </si>
  <si>
    <t>3273 ROSWELL RD NW</t>
  </si>
  <si>
    <t>1636 STANWOOD AVE SE</t>
  </si>
  <si>
    <t>3132 DELMAR LN NW</t>
  </si>
  <si>
    <t>835 M.L.K. JR DR SW</t>
  </si>
  <si>
    <t>306 ANDERSON AVE NW</t>
  </si>
  <si>
    <t>765 LAWTON ST SW</t>
  </si>
  <si>
    <t>2809 PEACHTREE RD</t>
  </si>
  <si>
    <t>1577 JONESBORO RD SE</t>
  </si>
  <si>
    <t>3232 STATE RTE 237</t>
  </si>
  <si>
    <t>138 E WESLEY RD NE</t>
  </si>
  <si>
    <t>1964 NORTH AVENUE NW</t>
  </si>
  <si>
    <t>130 WEST PACES FERRY RD NW</t>
  </si>
  <si>
    <t>4401 DAVIDSON AVE NE</t>
  </si>
  <si>
    <t>187 BROWNLEE RD SW</t>
  </si>
  <si>
    <t>2271 LAVISTA SQUARE NE</t>
  </si>
  <si>
    <t>310 TRENHOLM ST SW</t>
  </si>
  <si>
    <t>1225 CAROLINE ST NE</t>
  </si>
  <si>
    <t>JEFFERSON CHASE ST</t>
  </si>
  <si>
    <t>564 AUBURN AVE NE</t>
  </si>
  <si>
    <t>2852 CASCADE RD SW</t>
  </si>
  <si>
    <t>10 NORTHSIDE DR NW</t>
  </si>
  <si>
    <t>160 PONCE DE LEON AVE NE</t>
  </si>
  <si>
    <t>74 NORTHSIDE DR SW</t>
  </si>
  <si>
    <t>600 GREENSFERRY AVE SW</t>
  </si>
  <si>
    <t>794 MERCURY DR NW</t>
  </si>
  <si>
    <t>1937 PIEDMONT CIR NE</t>
  </si>
  <si>
    <t>1850 MEMORIAL DR SE</t>
  </si>
  <si>
    <t>1032 METROPOLITAN PKWY SW</t>
  </si>
  <si>
    <t>3170 DONALD LEE HOLLOWELL PKWY NW</t>
  </si>
  <si>
    <t>73 WADDELL ST NE</t>
  </si>
  <si>
    <t>1080 CRESCENT AVE NE</t>
  </si>
  <si>
    <t>276 BROTHERTON ST SW</t>
  </si>
  <si>
    <t>18 JACKSON ST NE</t>
  </si>
  <si>
    <t>184 GA-154</t>
  </si>
  <si>
    <t>1445 VAN EPPS AVE SE</t>
  </si>
  <si>
    <t>2352 SANDSPRING DR SW</t>
  </si>
  <si>
    <t>Sandlewood Estates</t>
  </si>
  <si>
    <t>627 YORKSHIRE RD NE</t>
  </si>
  <si>
    <t>400 THOMASVILLE BLVD SE</t>
  </si>
  <si>
    <t>3200 HOWELL MILL RD NW</t>
  </si>
  <si>
    <t>357 TERRY ST SE</t>
  </si>
  <si>
    <t>227 PINE ST NW</t>
  </si>
  <si>
    <t>680 GREENWOOD AVE NE</t>
  </si>
  <si>
    <t>673 WHEELER ST NW</t>
  </si>
  <si>
    <t>1021 MARTIN ST SE</t>
  </si>
  <si>
    <t>772 CASCADE AVE SW</t>
  </si>
  <si>
    <t>1940 MOORES MILL RD NW</t>
  </si>
  <si>
    <t>844 RALPH DAVID ABERNATHY BLVD</t>
  </si>
  <si>
    <t>1531 CAMPBELLTON RD SW</t>
  </si>
  <si>
    <t>1579 MONROE DR NE</t>
  </si>
  <si>
    <t>791 WYLIE ST SE</t>
  </si>
  <si>
    <t>952 TAFT AVE NE</t>
  </si>
  <si>
    <t>131 CENTENNIAL OLYMPIC PARK DR NW</t>
  </si>
  <si>
    <t>2786 OLD HAPEVILLE RD SW</t>
  </si>
  <si>
    <t>777 S PONCE DE LEON AVE NE</t>
  </si>
  <si>
    <t>1731 HADLOCK ST SW</t>
  </si>
  <si>
    <t>991 PIEDMONT AVE NE</t>
  </si>
  <si>
    <t>4377 KIMBALL RD SW</t>
  </si>
  <si>
    <t>3670 N CAMP CREEK PKWY SW</t>
  </si>
  <si>
    <t>141 MCDONOUGH BLVD SE</t>
  </si>
  <si>
    <t>159 FORSYTH ST SW</t>
  </si>
  <si>
    <t>102 WEST PACES FERRY RD NW</t>
  </si>
  <si>
    <t>3167 GA-141</t>
  </si>
  <si>
    <t>2680 ROSEMARY ST NW</t>
  </si>
  <si>
    <t>285 MARIETTA ST NW</t>
  </si>
  <si>
    <t>1449 FUNSTON ST SE</t>
  </si>
  <si>
    <t>4112 IVY CHASE WAY NE</t>
  </si>
  <si>
    <t>3431 LENOX RD NE</t>
  </si>
  <si>
    <t>487 TODD ST SE</t>
  </si>
  <si>
    <t>425 DARTMOUTH DR SW</t>
  </si>
  <si>
    <t>1181 BOOKER AVE SW</t>
  </si>
  <si>
    <t>465 SAWTELL AVE SE</t>
  </si>
  <si>
    <t>420 GRIFFIN ST NW</t>
  </si>
  <si>
    <t>240 TONI PL SE</t>
  </si>
  <si>
    <t>60 E ANDREWS DR NW</t>
  </si>
  <si>
    <t>12TH ST NE &amp; PEACHTREE ST NE</t>
  </si>
  <si>
    <t>43 JESSE HILL JR DR NE</t>
  </si>
  <si>
    <t>1041 WHITE ST SW</t>
  </si>
  <si>
    <t>101 ANDREW YOUNG INTERNATIONAL BLVD NW</t>
  </si>
  <si>
    <t>3558 INGLEDALE DR SW</t>
  </si>
  <si>
    <t>Heritage Valley</t>
  </si>
  <si>
    <t>4035 SOUTHWOOD CIR</t>
  </si>
  <si>
    <t>3762 PORTSMOUTH WAY</t>
  </si>
  <si>
    <t>1000 MARIETTA ST NW</t>
  </si>
  <si>
    <t>2637 PEACHTREE RD NE</t>
  </si>
  <si>
    <t>2451 DONALD LEE HOLLOWELL PKWY NW</t>
  </si>
  <si>
    <t>159 MURRAY HILL AVE NE</t>
  </si>
  <si>
    <t>62 CHESTER AVE SE</t>
  </si>
  <si>
    <t>1254 DEFOOR PL NW</t>
  </si>
  <si>
    <t>740 MARIETTA ST NW</t>
  </si>
  <si>
    <t>LAKEWOOD AVE &amp; ARTHUR B. LANGFORD JR. PKWY</t>
  </si>
  <si>
    <t>683 CASCADE AVE SW</t>
  </si>
  <si>
    <t>341 MARIETTA ST NW</t>
  </si>
  <si>
    <t>3467 BENJAMIN E MAYS DR SW</t>
  </si>
  <si>
    <t>401 W PEACHTREE ST NW</t>
  </si>
  <si>
    <t>2510 SPRINGDALE RD SW</t>
  </si>
  <si>
    <t>1165 RALPH DAVID ABERNATHY BLVD SW</t>
  </si>
  <si>
    <t>68 WALTON ST NW</t>
  </si>
  <si>
    <t>747 RALPH MCGILL BLVD NE</t>
  </si>
  <si>
    <t>808 MARIETTA ST NW</t>
  </si>
  <si>
    <t>1321 NISKEY LAKE RD SW</t>
  </si>
  <si>
    <t>Niskey Lake</t>
  </si>
  <si>
    <t>1160 SELLS AVE SW</t>
  </si>
  <si>
    <t>189 BURBANK DR SW</t>
  </si>
  <si>
    <t>530 EAST PACES FERRY RD NE</t>
  </si>
  <si>
    <t>190 MARIETTA ST NW</t>
  </si>
  <si>
    <t>620 AMAL DR SW</t>
  </si>
  <si>
    <t>71 HOWARD ST SE</t>
  </si>
  <si>
    <t>445 WESTMEATH DR SW</t>
  </si>
  <si>
    <t>1040 MAYSON TURNER RD NW</t>
  </si>
  <si>
    <t>293 ANDREW J HAIRSTON BLVD NW</t>
  </si>
  <si>
    <t>107 DOGWOOD DR NW</t>
  </si>
  <si>
    <t>35 14TH ST NE</t>
  </si>
  <si>
    <t>1856 BAYBERRY DR SW</t>
  </si>
  <si>
    <t>3540 N CAMP CREEK PKWY</t>
  </si>
  <si>
    <t>234 RICHARDSON RD NW</t>
  </si>
  <si>
    <t>1197 OAKLAND LN SW</t>
  </si>
  <si>
    <t>1247 JOSEPH E. BOONE BLVD NW</t>
  </si>
  <si>
    <t>494 W LAKE AVE NW</t>
  </si>
  <si>
    <t>3235 PACES FERRY PL NW</t>
  </si>
  <si>
    <t>1395 HOWELL MILL RD NW</t>
  </si>
  <si>
    <t>48 JACKSON ST SE</t>
  </si>
  <si>
    <t>40 PEACHTREE AVE NE</t>
  </si>
  <si>
    <t>3224 PEACHTREE RD NE</t>
  </si>
  <si>
    <t>764 MIAMI CIR NE</t>
  </si>
  <si>
    <t>456 HOOPER ST SE</t>
  </si>
  <si>
    <t>CHARLES ALLEN DR NE &amp; 10TH ST NE</t>
  </si>
  <si>
    <t>21 BELL ST NE</t>
  </si>
  <si>
    <t>2470 CHESHIRE BRIDGE RD NE</t>
  </si>
  <si>
    <t>1455 ELLSWORTH INDUSTRIAL BLVD NW</t>
  </si>
  <si>
    <t>74 NORTHSIDE DR NW</t>
  </si>
  <si>
    <t>1500 MCLENDON AVE NE</t>
  </si>
  <si>
    <t>1738 MACARTHUR BLVD NW</t>
  </si>
  <si>
    <t>297 CANDLER RD SE</t>
  </si>
  <si>
    <t>1020 SPRING ST NW</t>
  </si>
  <si>
    <t>260 18TH ST NW</t>
  </si>
  <si>
    <t>3256 SAVILLE ST SW</t>
  </si>
  <si>
    <t>1190 LOGAN CIR NW</t>
  </si>
  <si>
    <t>2434 MEADOW PARK DR SW</t>
  </si>
  <si>
    <t>3232 PEACHTREE RD</t>
  </si>
  <si>
    <t>371 BOULEVARD NE</t>
  </si>
  <si>
    <t>893 BEECHER ST SW</t>
  </si>
  <si>
    <t>330 BROWNLEE RD SW</t>
  </si>
  <si>
    <t>499 ANSLEY CT NE</t>
  </si>
  <si>
    <t>358 SCHOEN ST SE</t>
  </si>
  <si>
    <t>2813 PEACHTREE RD</t>
  </si>
  <si>
    <t>720 VICTORIA PL SW</t>
  </si>
  <si>
    <t>3146 REEVES CIR NW</t>
  </si>
  <si>
    <t>1001 NORTHSIDE DR NW</t>
  </si>
  <si>
    <t>711 MIAMI CIR NE</t>
  </si>
  <si>
    <t>90 M.L.K. JR DR SW</t>
  </si>
  <si>
    <t>1210 CAROLINE ST NE</t>
  </si>
  <si>
    <t>2571 DONALD LEE HOLLOWELL PKWY NW</t>
  </si>
  <si>
    <t>3209 PACES FERRY PL NW</t>
  </si>
  <si>
    <t>4520 CAMPBELLTON RD SW</t>
  </si>
  <si>
    <t>2599 RIDGEWOOD TERRACE NW</t>
  </si>
  <si>
    <t>Ridgewood Heights</t>
  </si>
  <si>
    <t>501 ABERDEEN DR NW</t>
  </si>
  <si>
    <t>1356 BERNARD ST NW</t>
  </si>
  <si>
    <t>294 WALKER ST SW</t>
  </si>
  <si>
    <t>560 PEACHTREE ST NE</t>
  </si>
  <si>
    <t>763 CATHERINE ST SW</t>
  </si>
  <si>
    <t>355 PEACHTREE BATTLE AVE NW</t>
  </si>
  <si>
    <t>1620 NORTHWEST DR NW</t>
  </si>
  <si>
    <t>882 AMBIENT WAY</t>
  </si>
  <si>
    <t>945 DESOTO ST NW</t>
  </si>
  <si>
    <t>75 PEACHTREE PL NW</t>
  </si>
  <si>
    <t>2171 WILSON AVE NW</t>
  </si>
  <si>
    <t>2254 OAKVIEW RD SE</t>
  </si>
  <si>
    <t>454 SPRINGSIDE DR SE</t>
  </si>
  <si>
    <t>25 DELMOOR CT NW</t>
  </si>
  <si>
    <t>246 W LAKE DR NW</t>
  </si>
  <si>
    <t>3535 PEACHTREE RD</t>
  </si>
  <si>
    <t>1051 ADA AVE NW</t>
  </si>
  <si>
    <t>645 HOLDERNESS ST SW</t>
  </si>
  <si>
    <t>1385 JOSEPH E. BOONE BLVD NW</t>
  </si>
  <si>
    <t>181 RALPH DAVID ABERNATHY BLVD SW</t>
  </si>
  <si>
    <t>40 HILLIARD ST NE</t>
  </si>
  <si>
    <t>956 ARGONNE AVE NE</t>
  </si>
  <si>
    <t>744 HIGHLAND AVE NE</t>
  </si>
  <si>
    <t>905 WOODLAND AVE SE</t>
  </si>
  <si>
    <t>585 CANDLER PARK DR NE</t>
  </si>
  <si>
    <t>112 BRADLEY ST SE</t>
  </si>
  <si>
    <t>1108 WELCH ST SW</t>
  </si>
  <si>
    <t>339 EDGEWOOD AVE SE</t>
  </si>
  <si>
    <t>4304 NOTTING HILL DR SW</t>
  </si>
  <si>
    <t>3703 PEACHTREE RD NE</t>
  </si>
  <si>
    <t>2965 PEACHTREE RD NE</t>
  </si>
  <si>
    <t>45 8TH ST NE</t>
  </si>
  <si>
    <t>796 RODNEY DR SW</t>
  </si>
  <si>
    <t>3500 BROWNS MILL RD SE</t>
  </si>
  <si>
    <t>253 TED TURNER DR</t>
  </si>
  <si>
    <t>1326 HEIGHTS PARK DR</t>
  </si>
  <si>
    <t>245 MEMORIAL DR SE</t>
  </si>
  <si>
    <t>362 PAINES AVE NW</t>
  </si>
  <si>
    <t>1663 FLAT SHOALS RD SE</t>
  </si>
  <si>
    <t>3701 JONESBORO RD SE</t>
  </si>
  <si>
    <t>3650 JONESBORO RD SE</t>
  </si>
  <si>
    <t>2167 POLAR ROCK PL SW</t>
  </si>
  <si>
    <t>1411 VENETIAN DR SW</t>
  </si>
  <si>
    <t>2854 CRESCENDO DR NW</t>
  </si>
  <si>
    <t>2205 NORTHSIDE DR NW</t>
  </si>
  <si>
    <t>NORTH AVENUE NW &amp; JOSEPH E. LOWERY BLVD NW</t>
  </si>
  <si>
    <t>776 CONNALLY ST SE</t>
  </si>
  <si>
    <t>32 BAKER ST NW</t>
  </si>
  <si>
    <t>1137 WOODLAND AVE SE</t>
  </si>
  <si>
    <t>2393 COUNTRY CLUB DR SW</t>
  </si>
  <si>
    <t>3049 MIDDLETON RD NW</t>
  </si>
  <si>
    <t>2574 ELLIOTT ST NW</t>
  </si>
  <si>
    <t>2023 SANDTOWN RD SW</t>
  </si>
  <si>
    <t>1124 EUCLID AVE NE</t>
  </si>
  <si>
    <t>308 WOODWARD AVE SE</t>
  </si>
  <si>
    <t>3279 ROSWELL RD</t>
  </si>
  <si>
    <t>2274 BROOKS AVE NW</t>
  </si>
  <si>
    <t>510 WHITEHALL ST SW</t>
  </si>
  <si>
    <t>663 THURMOND ST NW</t>
  </si>
  <si>
    <t>1944 LATHROP ST SE</t>
  </si>
  <si>
    <t>3738 WINFIELD CT SW</t>
  </si>
  <si>
    <t>Cascade Green</t>
  </si>
  <si>
    <t>1111 MORELAND AVE SE</t>
  </si>
  <si>
    <t>480 CLEVELAND AVE SE</t>
  </si>
  <si>
    <t>79 JOHN WESLEY DOBBS AVE NE</t>
  </si>
  <si>
    <t>248 CHESTER AVE SE</t>
  </si>
  <si>
    <t>37 ABERDEEN ST NE</t>
  </si>
  <si>
    <t>1054 JONES AVE NW</t>
  </si>
  <si>
    <t>2324 STRATHMORE DR NE</t>
  </si>
  <si>
    <t>693 HUMPHRIES ST SW</t>
  </si>
  <si>
    <t>1147 SEABOARD AVE</t>
  </si>
  <si>
    <t>81 SHERIDAN DR NE</t>
  </si>
  <si>
    <t>1008 BRADY AVE NW</t>
  </si>
  <si>
    <t>2095 METROPOLITAN PKWY SW</t>
  </si>
  <si>
    <t>1400 DONALD LEE HOLLOWELL PKWY NW</t>
  </si>
  <si>
    <t>102 CONE ST NW</t>
  </si>
  <si>
    <t>2875 BENJAMIN E MAYS DR SW</t>
  </si>
  <si>
    <t>800 LONGLEAF DR NE</t>
  </si>
  <si>
    <t>323 TED TURNER DR NW</t>
  </si>
  <si>
    <t>3340 OLD FAIRBURN RD</t>
  </si>
  <si>
    <t>Huntington</t>
  </si>
  <si>
    <t>77 PEACHTREE PL NE</t>
  </si>
  <si>
    <t>343 PINE ST NE</t>
  </si>
  <si>
    <t>244 PETERS ST SW</t>
  </si>
  <si>
    <t>224 WARREN ST NE</t>
  </si>
  <si>
    <t>905 JAMES JACKSON PKWY NW</t>
  </si>
  <si>
    <t>870 PROCTOR ST NW</t>
  </si>
  <si>
    <t>9TH ST NW &amp; HOWELL MILL RD NW</t>
  </si>
  <si>
    <t>GREEN ST NW</t>
  </si>
  <si>
    <t>1750 MERTON RD NE</t>
  </si>
  <si>
    <t>1374 ARKWRIGHT PL SE</t>
  </si>
  <si>
    <t>565 WELLS ST SW</t>
  </si>
  <si>
    <t>450 MORELAND AVE NE</t>
  </si>
  <si>
    <t>1641 PEACHTREE ST NE</t>
  </si>
  <si>
    <t>1923 TELFAIR LN SW</t>
  </si>
  <si>
    <t>1578 N MORNINGSIDE DR NE</t>
  </si>
  <si>
    <t>1715 HOWELL MILL RD</t>
  </si>
  <si>
    <t>1607 WOODBINE AVE SE</t>
  </si>
  <si>
    <t>1058 OGLETHORPE AVE SW</t>
  </si>
  <si>
    <t>914 LUTHER ST NW</t>
  </si>
  <si>
    <t>3054 BOLLING WAY NE</t>
  </si>
  <si>
    <t>3226 GREENBRIAR PKWY SW</t>
  </si>
  <si>
    <t>1853 CHESHIRE BRIDGE RD NE</t>
  </si>
  <si>
    <t>57 JOHN WESLEY DOBBS AVE NE</t>
  </si>
  <si>
    <t>4491 CLEMENT DR SW</t>
  </si>
  <si>
    <t>Bakers Ferry</t>
  </si>
  <si>
    <t>3012 JONESBORO RD SE</t>
  </si>
  <si>
    <t>2967 METROPOLITAN PKWY SW</t>
  </si>
  <si>
    <t>912 HUFF RD NW</t>
  </si>
  <si>
    <t>498 SEMINOLE AVE NE</t>
  </si>
  <si>
    <t>118 JOHNSON RD NW</t>
  </si>
  <si>
    <t>1970 BILLUPS ST SW</t>
  </si>
  <si>
    <t>1365 MONROE DR NE</t>
  </si>
  <si>
    <t>680 DALLAS ST NE</t>
  </si>
  <si>
    <t>138 GRIFFIN ST NW</t>
  </si>
  <si>
    <t>583 MCAFEE ST NW</t>
  </si>
  <si>
    <t>309 NELSON ST SW</t>
  </si>
  <si>
    <t>1570 AVON AVE SW</t>
  </si>
  <si>
    <t>1050 CURRAN ST NW</t>
  </si>
  <si>
    <t>251 WALKER ST SW</t>
  </si>
  <si>
    <t>2461 METROPOLITAN PKWY SW</t>
  </si>
  <si>
    <t>2055 TUXEDO AVE NE</t>
  </si>
  <si>
    <t>250 PONCE DE LEON AVE NE</t>
  </si>
  <si>
    <t>1132 UNITED AVE SE</t>
  </si>
  <si>
    <t>3672 ROSWELL RD NW</t>
  </si>
  <si>
    <t>73 MOURY AVE SE</t>
  </si>
  <si>
    <t>1273 LYNWAY LN SW</t>
  </si>
  <si>
    <t>1671 JAMES JACKSON PKWY NW</t>
  </si>
  <si>
    <t>4341 ROSWELL RD NE</t>
  </si>
  <si>
    <t>1465 HOWELL MILL RD NW</t>
  </si>
  <si>
    <t>1041 IRA ST SW</t>
  </si>
  <si>
    <t>2203 RENAISSANCE WAY NE</t>
  </si>
  <si>
    <t>2190 COLLINS DR NW</t>
  </si>
  <si>
    <t>887 SPRING ST NW</t>
  </si>
  <si>
    <t>873 CHARLES ALLEN DR NE</t>
  </si>
  <si>
    <t>3777 ROSWELL RD NE</t>
  </si>
  <si>
    <t>1132 GARIBALDI ST SW</t>
  </si>
  <si>
    <t>33 11TH ST NE</t>
  </si>
  <si>
    <t>2025 PEACHTREE RD NE</t>
  </si>
  <si>
    <t>3810 CAMPBELLTON RD SW</t>
  </si>
  <si>
    <t>1215 GLENWOOD AVE SE</t>
  </si>
  <si>
    <t>637 FERRIS ST SW</t>
  </si>
  <si>
    <t>219 IVAN ALLEN JR BLVD NW</t>
  </si>
  <si>
    <t>1176 MONTREAT AVE SW</t>
  </si>
  <si>
    <t>358 ROY ST SW</t>
  </si>
  <si>
    <t>1493 GLENWOOD AVE SE</t>
  </si>
  <si>
    <t>4011 PINEHILL PL NW</t>
  </si>
  <si>
    <t>1830 PIEDMONT AVE NE</t>
  </si>
  <si>
    <t>3056 IMPERIAL CIR SW</t>
  </si>
  <si>
    <t>706 NORTH AVENUE NW</t>
  </si>
  <si>
    <t>2166 PEACHTREE RD</t>
  </si>
  <si>
    <t>1439 VENETIAN DR SW</t>
  </si>
  <si>
    <t>2001 JAMES JACKSON PKWY NW</t>
  </si>
  <si>
    <t>730 PRYOR ST SW</t>
  </si>
  <si>
    <t>126 BAKER ST NE</t>
  </si>
  <si>
    <t>2335 PEACHTREE RD</t>
  </si>
  <si>
    <t>191 RALPH DAVID ABERNATHY BLVD SW</t>
  </si>
  <si>
    <t>BUCKHEAD AVE NE</t>
  </si>
  <si>
    <t>3015 MORNINGTON DR NW</t>
  </si>
  <si>
    <t>60 ANDREW YOUNG INTERNATIONAL BLVD NW</t>
  </si>
  <si>
    <t>231 MILLS ST NW</t>
  </si>
  <si>
    <t>ROSWELL RD &amp; E ANDREWS DR NW</t>
  </si>
  <si>
    <t>2822 DARRAH DR SW</t>
  </si>
  <si>
    <t>1761 GLENAIRE CT SE</t>
  </si>
  <si>
    <t>1560 AVON AVE SW</t>
  </si>
  <si>
    <t>20 PINE CANYON DR SW</t>
  </si>
  <si>
    <t>623 IRWIN ST NE</t>
  </si>
  <si>
    <t>600 HUMPHRIES ST SW</t>
  </si>
  <si>
    <t>1059 OGLETHORPE AVE SW</t>
  </si>
  <si>
    <t>746 MARIETTA ST NW</t>
  </si>
  <si>
    <t>1095 OSBORNE ST SW</t>
  </si>
  <si>
    <t>1280 W PEACHTREE ST NW</t>
  </si>
  <si>
    <t>330 CHAPEL ST SW</t>
  </si>
  <si>
    <t>3144 M.L.K. JR DR SW</t>
  </si>
  <si>
    <t>659 HUTCHENS RD SE</t>
  </si>
  <si>
    <t>1057 RIDGE AVE SW</t>
  </si>
  <si>
    <t>1350 JOSEPH E. BOONE BLVD NW</t>
  </si>
  <si>
    <t>328 JOSEPHINE ST NE</t>
  </si>
  <si>
    <t>790 PONCE DE LEON AVE NE</t>
  </si>
  <si>
    <t>2228 SPINK ST NW</t>
  </si>
  <si>
    <t>2932 COLLIER DR NW</t>
  </si>
  <si>
    <t>180 FLAT SHOALS AVE SE</t>
  </si>
  <si>
    <t>1325 PEACHTREE ST NE</t>
  </si>
  <si>
    <t>1400 WEST PACES FERRY RD NW</t>
  </si>
  <si>
    <t>ARTHUR B. LANGFORD JR. PKWY</t>
  </si>
  <si>
    <t>490 WHITEHALL ST SW</t>
  </si>
  <si>
    <t>656 ERIN AVE SW</t>
  </si>
  <si>
    <t>3337 M.L.K. JR DR SW</t>
  </si>
  <si>
    <t>JONESBORO RD SE</t>
  </si>
  <si>
    <t>1728 CAMPBELLTON RD SW</t>
  </si>
  <si>
    <t>1700 MONROE DR NE</t>
  </si>
  <si>
    <t>MARTHA AVE NE</t>
  </si>
  <si>
    <t>727 MIAMI CIR NE</t>
  </si>
  <si>
    <t>3196 MATHIESON DR NE</t>
  </si>
  <si>
    <t>90 ELLIS ST NE</t>
  </si>
  <si>
    <t>610 NEW TOWN CIR SE</t>
  </si>
  <si>
    <t>458 SEMINOLE AVE NE</t>
  </si>
  <si>
    <t>3097 PIEDMONT RD NE</t>
  </si>
  <si>
    <t>1036 HIGH POINT TERRACE SW</t>
  </si>
  <si>
    <t>5 CLEVELAND AVE SE</t>
  </si>
  <si>
    <t>1931 VENETIAN DR SW</t>
  </si>
  <si>
    <t>1645 MORELAND AVE SE</t>
  </si>
  <si>
    <t>87 HOWELL DR SW</t>
  </si>
  <si>
    <t>991 JOSEPH E. BOONE BLVD NW</t>
  </si>
  <si>
    <t>1295 SPRING ST NW</t>
  </si>
  <si>
    <t>204 RACINE ST SW</t>
  </si>
  <si>
    <t>1131 RAMBLER CROSS</t>
  </si>
  <si>
    <t>1552 FOOTE ST NE</t>
  </si>
  <si>
    <t>240 RENAISSANCE PKWY NE</t>
  </si>
  <si>
    <t>1824 CHARLINE AVE NE</t>
  </si>
  <si>
    <t>3510 ROSWELL RD</t>
  </si>
  <si>
    <t>480 JOHN WESLEY DOBBS AVE NE</t>
  </si>
  <si>
    <t>71 PEACHTREE ST</t>
  </si>
  <si>
    <t>3102 ALEXANDER CIR NE</t>
  </si>
  <si>
    <t>47 CLEVELAND AVE SW</t>
  </si>
  <si>
    <t>166 MOURY AVE SE</t>
  </si>
  <si>
    <t>100 CENTENNIAL OLYMPIC PARK DR NW</t>
  </si>
  <si>
    <t>759 OLYMPIAN DR SW</t>
  </si>
  <si>
    <t>1624 PIEDMONT AVE NE</t>
  </si>
  <si>
    <t>960 ALLENE AVE SW</t>
  </si>
  <si>
    <t>435 ATWOOD ST SW</t>
  </si>
  <si>
    <t>878 METROPOLITAN PKWY SW</t>
  </si>
  <si>
    <t>895 JOSEPH E. BOONE BLVD NW</t>
  </si>
  <si>
    <t>548 HOLDERNESS ST SW</t>
  </si>
  <si>
    <t>1375 RIETVELD ROW NW</t>
  </si>
  <si>
    <t>2817 ALLEGRO DR NW</t>
  </si>
  <si>
    <t>1639 W LAKE CT NW</t>
  </si>
  <si>
    <t>1358 MIDDLESEX AVE NE</t>
  </si>
  <si>
    <t>3072 EARLY ST NW</t>
  </si>
  <si>
    <t>3338 PEACHTREE RD</t>
  </si>
  <si>
    <t>2 7TH ST NE</t>
  </si>
  <si>
    <t>4465 CAMPBELLTON RD SW</t>
  </si>
  <si>
    <t>1050 GLENWOOD AVE SE</t>
  </si>
  <si>
    <t>3548 KINGSBORO RD NE</t>
  </si>
  <si>
    <t>282 THE PRADO NE</t>
  </si>
  <si>
    <t>599 NORTH HIGHLAND AVENUE NORTHEAST</t>
  </si>
  <si>
    <t>700 AUBURN AVE NE</t>
  </si>
  <si>
    <t>418 HOLLY DR SE</t>
  </si>
  <si>
    <t>324 PETERS ST SW</t>
  </si>
  <si>
    <t>2914 MEMORIAL DR SE</t>
  </si>
  <si>
    <t>275 MEMORIAL DR SE</t>
  </si>
  <si>
    <t>366 WILLIAMS ST NW</t>
  </si>
  <si>
    <t>155 CENTENNIAL OLYMPIC PARK DR NW</t>
  </si>
  <si>
    <t>1099 ALTA AVE NE</t>
  </si>
  <si>
    <t>296 LOGAN ST SE</t>
  </si>
  <si>
    <t>697 DILL AVE SW</t>
  </si>
  <si>
    <t>1245 DONNELLY AVE SW</t>
  </si>
  <si>
    <t>485 OAKDALE RD NE</t>
  </si>
  <si>
    <t>234 BRADBERRY ST SW</t>
  </si>
  <si>
    <t>500 CLEVELAND AVE SE</t>
  </si>
  <si>
    <t>1806 ALVARADO TERRACE SW</t>
  </si>
  <si>
    <t>186 DEARBORN ST SE</t>
  </si>
  <si>
    <t>862 CARTER ST NW</t>
  </si>
  <si>
    <t>3113 CAMPBELLTON RD SW</t>
  </si>
  <si>
    <t>1530 ELLSWORTH INDUSTRIAL BLVD NW</t>
  </si>
  <si>
    <t>926 MORELAND AVE SE</t>
  </si>
  <si>
    <t>79 FITZGERALD ST SE</t>
  </si>
  <si>
    <t>1204 EASTRIDGE RD SW</t>
  </si>
  <si>
    <t>2161 PIEDMONT RD NE</t>
  </si>
  <si>
    <t>1093 HEMPHILL AVE NW</t>
  </si>
  <si>
    <t>302 SKIPPER PL NW</t>
  </si>
  <si>
    <t>1800 JAMES JACKSON PKWY NW</t>
  </si>
  <si>
    <t>1181 JOSEPH E. BOONE BLVD NW</t>
  </si>
  <si>
    <t>3284 BROWNS MILL RD SE</t>
  </si>
  <si>
    <t>425 10TH ST NE</t>
  </si>
  <si>
    <t>112 COURTLAND ST NE</t>
  </si>
  <si>
    <t>124 CENTER ST NW</t>
  </si>
  <si>
    <t>2121 BEECHER RD SW</t>
  </si>
  <si>
    <t>3391 FAIRBURN RD SW</t>
  </si>
  <si>
    <t>1800 JONESBORO RD SE</t>
  </si>
  <si>
    <t>2000 LAKEWOOD AVE SE</t>
  </si>
  <si>
    <t>500 AMSTERDAM AVE NE</t>
  </si>
  <si>
    <t>200 TED TURNER DR NW</t>
  </si>
  <si>
    <t>23 ANDREW YOUNG INTERNATIONAL BLVD NW</t>
  </si>
  <si>
    <t>1366 ENGLISH ST NW</t>
  </si>
  <si>
    <t>2178 CAMPBELLTON RD SW</t>
  </si>
  <si>
    <t>2291 DANIEL RD SW</t>
  </si>
  <si>
    <t>1981 FLAT SHOALS RD</t>
  </si>
  <si>
    <t>664 NORTH HIGHLAND AVENUE NORTHEAST</t>
  </si>
  <si>
    <t>97 ESTORIA ST SE</t>
  </si>
  <si>
    <t>12TH ST NE</t>
  </si>
  <si>
    <t>1734 LISBON DR SW</t>
  </si>
  <si>
    <t>293 PHARR RD NE</t>
  </si>
  <si>
    <t>156 TROUP ST</t>
  </si>
  <si>
    <t>355 NORTH AVENUE NE</t>
  </si>
  <si>
    <t>1322 BEECHER ST SW</t>
  </si>
  <si>
    <t>24 OAKRIDGE AVE NE</t>
  </si>
  <si>
    <t>1770 PEACHTREE RD NW</t>
  </si>
  <si>
    <t>925 CANTERBURY LN NE</t>
  </si>
  <si>
    <t>2425 CLAUDE ST NW</t>
  </si>
  <si>
    <t>424 LINDBERGH DR NE</t>
  </si>
  <si>
    <t>1414 SHERRIE LN SW</t>
  </si>
  <si>
    <t>Greenbriar Village</t>
  </si>
  <si>
    <t>901 BOLTON RD NW</t>
  </si>
  <si>
    <t>159 FULTON ST SE</t>
  </si>
  <si>
    <t>2087 HOLTZ LN</t>
  </si>
  <si>
    <t>369 MCDANIEL ST SW</t>
  </si>
  <si>
    <t>3624 FAIRLANE DR NW</t>
  </si>
  <si>
    <t>3293 SAVILLE ST SW</t>
  </si>
  <si>
    <t>589 PARSONS ST SW</t>
  </si>
  <si>
    <t>2090 JONESBORO RD SE</t>
  </si>
  <si>
    <t>814 BELLEMEADE AVE NW</t>
  </si>
  <si>
    <t>779 RALPH DAVID ABERNATHY BLVD</t>
  </si>
  <si>
    <t>674 MIAMI CIR NE</t>
  </si>
  <si>
    <t>2456 M.L.K. JR DR SW</t>
  </si>
  <si>
    <t>1201 WEST LN NW</t>
  </si>
  <si>
    <t>1001 GARDEN VIEW DR NE</t>
  </si>
  <si>
    <t>1015 WEST MARIETTA ST NW</t>
  </si>
  <si>
    <t>1054 WHITE OAK AVE SW</t>
  </si>
  <si>
    <t>80 13TH ST NE</t>
  </si>
  <si>
    <t>1135 OAKLAND LN SW</t>
  </si>
  <si>
    <t>1731 PRYOR RD SW</t>
  </si>
  <si>
    <t>813 MAGNOLIA ST NW</t>
  </si>
  <si>
    <t>486 PONCE DE LEON AVE NE</t>
  </si>
  <si>
    <t>1180 COLLIER RD NW</t>
  </si>
  <si>
    <t>415 CENTENNIAL LN</t>
  </si>
  <si>
    <t>732 CASCADE AVE SW</t>
  </si>
  <si>
    <t>768 MARIETTA ST NW</t>
  </si>
  <si>
    <t>1238 DEFOOR CT NW</t>
  </si>
  <si>
    <t>400 MERRITTS AVE NE</t>
  </si>
  <si>
    <t>2256 STAR MIST DR SW</t>
  </si>
  <si>
    <t>399 HOLLY ST NW</t>
  </si>
  <si>
    <t>2020 SANDLAKE DR SW</t>
  </si>
  <si>
    <t>3599 M.L.K. JR DR SW</t>
  </si>
  <si>
    <t>869 GILBERT ST SE</t>
  </si>
  <si>
    <t>1328 LAKEWOOD AVE SE</t>
  </si>
  <si>
    <t>1752 PRYOR RD SW</t>
  </si>
  <si>
    <t>1005 LEE ST SW</t>
  </si>
  <si>
    <t>330 MARIETTA ST NW</t>
  </si>
  <si>
    <t>661 BROWNWOOD AVE SE</t>
  </si>
  <si>
    <t>110 FITZGERALD ST SE</t>
  </si>
  <si>
    <t>491 PAGE AVE NE</t>
  </si>
  <si>
    <t>55 MONTGOMERY ST NE</t>
  </si>
  <si>
    <t>2143 PEACHTREE RD NE</t>
  </si>
  <si>
    <t>1332 LA FRANCE STREET NORTHEAST</t>
  </si>
  <si>
    <t>147 26TH ST NW</t>
  </si>
  <si>
    <t>2866 FORREST HILLS DR SW</t>
  </si>
  <si>
    <t>1773 MAPLE WALK CIR SW</t>
  </si>
  <si>
    <t>1067 MEMORIAL DR SE</t>
  </si>
  <si>
    <t>590 GRESHAM AVE SE</t>
  </si>
  <si>
    <t>1839 SHEPHERD CIR SW</t>
  </si>
  <si>
    <t>Pomona Park</t>
  </si>
  <si>
    <t>1033 HOLLYWOOD RD NW</t>
  </si>
  <si>
    <t>418 LOVEJOY ST NW</t>
  </si>
  <si>
    <t>3030 GREENBRIAR PKWY SW</t>
  </si>
  <si>
    <t>235 WYNNWOOD DR SW</t>
  </si>
  <si>
    <t>443 MARKHAM ST SW</t>
  </si>
  <si>
    <t>1631 STANTON RD SW</t>
  </si>
  <si>
    <t>2914 RIVER RIDGE DR SW</t>
  </si>
  <si>
    <t>717 EDGEWOOD AVE SE</t>
  </si>
  <si>
    <t>74 M.L.K. JR DR SW</t>
  </si>
  <si>
    <t>2345 EARLE ST NW</t>
  </si>
  <si>
    <t>1936 HOSEA L WILLIAMS DR NE</t>
  </si>
  <si>
    <t>203 PEYTON PL SW</t>
  </si>
  <si>
    <t>559 WOODWARD WAY NW</t>
  </si>
  <si>
    <t>398 OAKLAND AVE SE</t>
  </si>
  <si>
    <t>576 MCAFEE ST NW</t>
  </si>
  <si>
    <t>130 PRESTON LN</t>
  </si>
  <si>
    <t>210 8TH ST NE</t>
  </si>
  <si>
    <t>962 NORTHERN AVE SE</t>
  </si>
  <si>
    <t>791 BROOKRIDGE DR NE</t>
  </si>
  <si>
    <t>1031 PONCE DE LEON AVE NE</t>
  </si>
  <si>
    <t>333 PETERS ST SW</t>
  </si>
  <si>
    <t>396 TANNER ST SE</t>
  </si>
  <si>
    <t>596 AMAL DR SW</t>
  </si>
  <si>
    <t>3154 STONEGATE DR</t>
  </si>
  <si>
    <t>1379 HIGH POINT AVE SW</t>
  </si>
  <si>
    <t>75 IVAN ALLEN JR BLVD NW</t>
  </si>
  <si>
    <t>654 BOULEVARD NE</t>
  </si>
  <si>
    <t>1302 RALPH DAVID ABERNATHY BLVD SW</t>
  </si>
  <si>
    <t>926 ARGONNE AVE NE</t>
  </si>
  <si>
    <t>66 DECATUR ST SE</t>
  </si>
  <si>
    <t>1468 FAIRMONT AVE NW</t>
  </si>
  <si>
    <t>3296 VALLEYDALE DR SW</t>
  </si>
  <si>
    <t>45 JAMES P BRAWLEY DR NW</t>
  </si>
  <si>
    <t>2292 PEACHTREE RD</t>
  </si>
  <si>
    <t>655 S ELIZABETH PL NW</t>
  </si>
  <si>
    <t>715 PEACHTREE ST NE</t>
  </si>
  <si>
    <t>4001 POWERS FERRY RD NW</t>
  </si>
  <si>
    <t>1977 M.L.K. JR DR SW</t>
  </si>
  <si>
    <t>381 W LAKE AVE NW</t>
  </si>
  <si>
    <t>717 CEDAR AVE NW</t>
  </si>
  <si>
    <t>2002 PHILLIPS DR SE</t>
  </si>
  <si>
    <t>1158 METROPOLITAN PKWY SW</t>
  </si>
  <si>
    <t>1150 ASTOR AVE SW</t>
  </si>
  <si>
    <t>2210 POLAR ROCK AVE SW</t>
  </si>
  <si>
    <t>825 M.L.K. JR DR SW</t>
  </si>
  <si>
    <t>892 VEDADO WAY NE</t>
  </si>
  <si>
    <t>2477 METROPOLITAN PKWY SW</t>
  </si>
  <si>
    <t>2073 DUNWOODY ST NE</t>
  </si>
  <si>
    <t>93 MARTIN ST SE</t>
  </si>
  <si>
    <t>2389 CLARISSA DR NW</t>
  </si>
  <si>
    <t>131 GRAPE ST NE</t>
  </si>
  <si>
    <t>1085 ROSEDALE DR NE</t>
  </si>
  <si>
    <t>284 PEYTON RD SW</t>
  </si>
  <si>
    <t>Chalet Woods</t>
  </si>
  <si>
    <t>490 FAIRBURN RD SW</t>
  </si>
  <si>
    <t>2301 HOLTZ LN</t>
  </si>
  <si>
    <t>2196 CHESHIRE BRIDGE RD NE</t>
  </si>
  <si>
    <t>2043 CHESHIRE WAY NE</t>
  </si>
  <si>
    <t>1940 NORTHSIDE DR NW</t>
  </si>
  <si>
    <t>665 ROBERT ST NW</t>
  </si>
  <si>
    <t>255 AUBURN AVE NE</t>
  </si>
  <si>
    <t>44 8TH ST NW</t>
  </si>
  <si>
    <t>1195 CAHABA DR SW</t>
  </si>
  <si>
    <t>1676 CARROLL DR NW</t>
  </si>
  <si>
    <t>521 CONSTELLATION OVERLOOK SW</t>
  </si>
  <si>
    <t>135 ANDREW YOUNG INTERNATIONAL BLVD NW</t>
  </si>
  <si>
    <t>1091 PEACHTREE BATTLE AVE NW</t>
  </si>
  <si>
    <t>2798 PEEK RD NW</t>
  </si>
  <si>
    <t>929 TODD RD NE</t>
  </si>
  <si>
    <t>180 RALPH DAVID ABERNATHY BLVD SW</t>
  </si>
  <si>
    <t>3601 PIEDMONT RD NE</t>
  </si>
  <si>
    <t>2311 FONTAINE AVE SW</t>
  </si>
  <si>
    <t>3871 REDWINE RD SW</t>
  </si>
  <si>
    <t>2724 TUPELO ST SE</t>
  </si>
  <si>
    <t>953 HIGHLAND VIEW NE</t>
  </si>
  <si>
    <t>445 MARKHAM ST SW</t>
  </si>
  <si>
    <t>2089 BROOKVIEW DR NW</t>
  </si>
  <si>
    <t>18 MONTGOMERY ST SE</t>
  </si>
  <si>
    <t>2232 DUNSEATH AVE NW</t>
  </si>
  <si>
    <t>940 MARIETTA BLVD NW</t>
  </si>
  <si>
    <t>553 SPRINGSIDE DR SE</t>
  </si>
  <si>
    <t>155 3RD ST NE</t>
  </si>
  <si>
    <t>2181 SPRINGDALE RD SW</t>
  </si>
  <si>
    <t>1575 WESTWOOD AVE SW</t>
  </si>
  <si>
    <t>854 BECKWITH ST SW</t>
  </si>
  <si>
    <t>629 KENNESAW AVE NE</t>
  </si>
  <si>
    <t>2160 MONROE DR NE</t>
  </si>
  <si>
    <t>878 NORWOOD RD SE</t>
  </si>
  <si>
    <t>129 NORTH AVENUE NE</t>
  </si>
  <si>
    <t>11 WILLIAM HOLMES BORDERS SENIOR DR NE</t>
  </si>
  <si>
    <t>2031 BROWNS MILL RD SE</t>
  </si>
  <si>
    <t>550 PEACHTREE ST NE</t>
  </si>
  <si>
    <t>1570 PIEDMONT AVE NE</t>
  </si>
  <si>
    <t>3263 DONALD LEE HOLLOWELL PKWY NW</t>
  </si>
  <si>
    <t>542 TUFTON TR</t>
  </si>
  <si>
    <t>1393 RICHLAND RD SW</t>
  </si>
  <si>
    <t>1731 METROPOLITAN PKWY SW</t>
  </si>
  <si>
    <t>2640 METROPOLITAN PKWY SW</t>
  </si>
  <si>
    <t>2101 SOUTHWOOD BLVD SW</t>
  </si>
  <si>
    <t>2980 METROPOLITAN PKWY SW</t>
  </si>
  <si>
    <t>902 WESTMONT RD SW</t>
  </si>
  <si>
    <t>164 W WIEUCA RD NE</t>
  </si>
  <si>
    <t>1329 ALLENE AVE SW</t>
  </si>
  <si>
    <t>1301 CASCADE FALLS DR SW</t>
  </si>
  <si>
    <t>1829 LANGSTON AVE SW</t>
  </si>
  <si>
    <t>2750 VINEYARDS DR SE</t>
  </si>
  <si>
    <t>355 MEADOWBROOK DR NE</t>
  </si>
  <si>
    <t>1510 CRAFTSMAN RD NW</t>
  </si>
  <si>
    <t>683 SKIPPER DR NW</t>
  </si>
  <si>
    <t>3475 LENOX RD NE</t>
  </si>
  <si>
    <t>643 ETHERIDGE ST NW</t>
  </si>
  <si>
    <t>277 BURBANK DR NW</t>
  </si>
  <si>
    <t>3223 KATOMARICK DR SE</t>
  </si>
  <si>
    <t>1983 DEFOOR AVE NW</t>
  </si>
  <si>
    <t>3660 CAMPBELLTON RD SW</t>
  </si>
  <si>
    <t>2107 METROPOLITAN PKWY SW</t>
  </si>
  <si>
    <t>1991 DELOWE DR SW</t>
  </si>
  <si>
    <t>2280 PEACHTREE RD NW</t>
  </si>
  <si>
    <t>1342 WILLIS MILL RD SW</t>
  </si>
  <si>
    <t>564 MCAFEE ST NW</t>
  </si>
  <si>
    <t>477 WILSON MILL RD SW</t>
  </si>
  <si>
    <t>341 BETSY AVE SW</t>
  </si>
  <si>
    <t>917 SOCIETY CIR</t>
  </si>
  <si>
    <t>2340 1ST AVE NE</t>
  </si>
  <si>
    <t>1898 WYCLIFF RD NW</t>
  </si>
  <si>
    <t>79 JACKSON ST SE</t>
  </si>
  <si>
    <t>1528 BUNGALOW LN</t>
  </si>
  <si>
    <t>1553 WILLOWBROOK DR SW</t>
  </si>
  <si>
    <t>2052 LA DAWN LN NW</t>
  </si>
  <si>
    <t>1819 LA DAWN LN NW</t>
  </si>
  <si>
    <t>2870 PHARR CT S NORTHWEST</t>
  </si>
  <si>
    <t>1045 ASTOR AVE SW</t>
  </si>
  <si>
    <t>55 CHAPPELL RD NW</t>
  </si>
  <si>
    <t>970 HOWELL MILL RD NW</t>
  </si>
  <si>
    <t>65 W PEACHTREE PL NW</t>
  </si>
  <si>
    <t>3201 PEACHTREE RD NE</t>
  </si>
  <si>
    <t>PIEDMONT AVE NE &amp; AUBURN AVE NE</t>
  </si>
  <si>
    <t>699 11TH ST NW</t>
  </si>
  <si>
    <t>3277 ROSWELL RD NW</t>
  </si>
  <si>
    <t>360 AUBURN AVE NE</t>
  </si>
  <si>
    <t>50 IVAN ALLEN JR BLVD NE</t>
  </si>
  <si>
    <t>1218 JOSEPH E. BOONE BLVD NW</t>
  </si>
  <si>
    <t>207 PEACHTREE ST</t>
  </si>
  <si>
    <t>1537 HOWELL MILL RD NW</t>
  </si>
  <si>
    <t>200 COLONIAL HOMES DR NW</t>
  </si>
  <si>
    <t>128 MARIETTA ST NW</t>
  </si>
  <si>
    <t>7700 SPINE ROAD</t>
  </si>
  <si>
    <t>2193 PEACHTREE RD NE</t>
  </si>
  <si>
    <t>817 HOLLYWOOD DR NW</t>
  </si>
  <si>
    <t>495 WHITEHALL ST SW</t>
  </si>
  <si>
    <t>111 GRIFFIN ST NW</t>
  </si>
  <si>
    <t>2025 SPRINGLAKE CT NW</t>
  </si>
  <si>
    <t>1015 CAMILLA ST SW</t>
  </si>
  <si>
    <t>3288 CUSHMAN CIR SW</t>
  </si>
  <si>
    <t>855 W PEACHTREE ST NW</t>
  </si>
  <si>
    <t>746 WILLOUGHBY WAY NE</t>
  </si>
  <si>
    <t>605 FERN BROOKS DR SW</t>
  </si>
  <si>
    <t>Midwest Cascade</t>
  </si>
  <si>
    <t>515 FAIRBURN RD SW</t>
  </si>
  <si>
    <t>2624 OAKDALE ST NW</t>
  </si>
  <si>
    <t>1730 TAYLOR ST NW</t>
  </si>
  <si>
    <t>374 LUCKIE ST NW</t>
  </si>
  <si>
    <t>160 JOHN WESLEY DOBBS AVE NE</t>
  </si>
  <si>
    <t>922 METROPOLITAN PKWY SW</t>
  </si>
  <si>
    <t>2196 MAIN ST NW</t>
  </si>
  <si>
    <t>995 LAWTON AVE SW</t>
  </si>
  <si>
    <t>1405 FAIRBANKS ST SW</t>
  </si>
  <si>
    <t>1921 HOWELL MILL RD NW</t>
  </si>
  <si>
    <t>2790 LAKEWOOD AVE SW</t>
  </si>
  <si>
    <t>451 SAWTELL AVE SE</t>
  </si>
  <si>
    <t>818 HARTFORD PL SW</t>
  </si>
  <si>
    <t>1400 HOWELL MILL RD NW</t>
  </si>
  <si>
    <t>1471 ALMONT DR SW</t>
  </si>
  <si>
    <t>1337 ALMONT DR SW</t>
  </si>
  <si>
    <t>300 BIGGERS ST SE</t>
  </si>
  <si>
    <t>568 CHAPPELL RD NW</t>
  </si>
  <si>
    <t>2774 ANDREWS DR NW</t>
  </si>
  <si>
    <t>133 CARNEGIE WAY NW</t>
  </si>
  <si>
    <t>2702 BONNYBROOK DR SW</t>
  </si>
  <si>
    <t>533 PAINES AVE NW</t>
  </si>
  <si>
    <t>548 BOULEVARD NE</t>
  </si>
  <si>
    <t>2795 NORMANDY DR NW</t>
  </si>
  <si>
    <t>1705 MONROE DR NE</t>
  </si>
  <si>
    <t>668 SMITH ST SW</t>
  </si>
  <si>
    <t>26 WALTHALL ST NE</t>
  </si>
  <si>
    <t>1449 ALLENE AVE SW</t>
  </si>
  <si>
    <t>254 JAMES P BRAWLEY DR NW</t>
  </si>
  <si>
    <t>3725 PRINCETON LAKES PKWY</t>
  </si>
  <si>
    <t>3096 CAMPBELLTON RD SW</t>
  </si>
  <si>
    <t>906 MONROE DR NE</t>
  </si>
  <si>
    <t>700 MIAMI CIR NE</t>
  </si>
  <si>
    <t>1101 WHITE OAK AVE SW</t>
  </si>
  <si>
    <t>2857 DELRAY DR NW</t>
  </si>
  <si>
    <t>634 AMAL DR SW</t>
  </si>
  <si>
    <t>1895 THOMASVILLE DR SE</t>
  </si>
  <si>
    <t>145 AUBURN AVE NE</t>
  </si>
  <si>
    <t>444 ANDREW J HAIRSTON BLVD NW</t>
  </si>
  <si>
    <t>3910 CAMPBELLTON RD SW</t>
  </si>
  <si>
    <t>2040 ROCKLEDGE RD NE</t>
  </si>
  <si>
    <t>177 PETERS ST SW</t>
  </si>
  <si>
    <t>1439 PARK AVE SE</t>
  </si>
  <si>
    <t>151 PEACHTREE ST</t>
  </si>
  <si>
    <t>1354 E ROCK SPRINGS RD NE</t>
  </si>
  <si>
    <t>1172 FIELD RD NW</t>
  </si>
  <si>
    <t>801 BEDFORD ST NW</t>
  </si>
  <si>
    <t>200 PEACHTREE ST NW</t>
  </si>
  <si>
    <t>25 ELLIS ST NE</t>
  </si>
  <si>
    <t>155 VINE ST NW</t>
  </si>
  <si>
    <t>780 MOROSGO DR NE</t>
  </si>
  <si>
    <t>3005 PEACHTREE RD NE</t>
  </si>
  <si>
    <t>187 10TH ST NE</t>
  </si>
  <si>
    <t>430 WIMBLEDON RD NE</t>
  </si>
  <si>
    <t>98 JESSE HILL JR DR NE</t>
  </si>
  <si>
    <t>1227 KENILWORTH DR SW</t>
  </si>
  <si>
    <t>1459 MORELAND AVE SE</t>
  </si>
  <si>
    <t>281 PETERS ST SW</t>
  </si>
  <si>
    <t>2968 METROPOLITAN PKWY SW</t>
  </si>
  <si>
    <t>345 AUBURN AVE NE</t>
  </si>
  <si>
    <t>DILL AVE SW</t>
  </si>
  <si>
    <t>345 EDGEWOOD AVE SE</t>
  </si>
  <si>
    <t>879 ST CHARLES AVE NE</t>
  </si>
  <si>
    <t>520 DECATUR ST SE</t>
  </si>
  <si>
    <t>921 MYRTLE ST NE</t>
  </si>
  <si>
    <t>1360 W PEACHTREE ST NE</t>
  </si>
  <si>
    <t>2 BROMACK DR SE</t>
  </si>
  <si>
    <t>442 CAIN ST NE</t>
  </si>
  <si>
    <t>740 SIDNEY MARCUS BLVD NE</t>
  </si>
  <si>
    <t>3460 JONESBORO RD SE</t>
  </si>
  <si>
    <t>269 BUCKHEAD AVE</t>
  </si>
  <si>
    <t>1147 OAKLAND DR SW</t>
  </si>
  <si>
    <t>W PEACHTREE ST NW &amp; 8TH ST NE</t>
  </si>
  <si>
    <t>440 THOMASVILLE BLVD SE</t>
  </si>
  <si>
    <t>209 EDGEWOOD AVE SE</t>
  </si>
  <si>
    <t>21 WALL ST SE</t>
  </si>
  <si>
    <t>282 WALKER ST SW</t>
  </si>
  <si>
    <t>53 BELL ST SE</t>
  </si>
  <si>
    <t>1174 LUCILE AVE SW</t>
  </si>
  <si>
    <t>2450 SPRING GARDEN DR SW</t>
  </si>
  <si>
    <t>695 ANTONE ST NW</t>
  </si>
  <si>
    <t>969 MARIETTA ST NW</t>
  </si>
  <si>
    <t>1039 HAMPTON ST NW</t>
  </si>
  <si>
    <t>3714 ROSWELL RD</t>
  </si>
  <si>
    <t>410 14TH ST NW</t>
  </si>
  <si>
    <t>2700 LAURENS CIR SW</t>
  </si>
  <si>
    <t>Laurens Valley</t>
  </si>
  <si>
    <t>3304 CHASTAIN DR NE</t>
  </si>
  <si>
    <t>2315 GLENWOOD AVE SE</t>
  </si>
  <si>
    <t>232 19TH ST NW</t>
  </si>
  <si>
    <t>1001 PIEDMONT AVE NE</t>
  </si>
  <si>
    <t>180 RALPH DAVID ABERNATHY BLVD</t>
  </si>
  <si>
    <t>980 SPRING ST NW</t>
  </si>
  <si>
    <t>1587 OLYMPIAN CIR SW</t>
  </si>
  <si>
    <t>2333 DEFOOR HILLS RD NW</t>
  </si>
  <si>
    <t>2130 SOUTHWOOD BLVD SW</t>
  </si>
  <si>
    <t>427 LUCKIE ST NW</t>
  </si>
  <si>
    <t>105 M.L.K. JR DR SW</t>
  </si>
  <si>
    <t>778 AVENIDA ST SW</t>
  </si>
  <si>
    <t>260 WESTVIEW DR SW</t>
  </si>
  <si>
    <t>345 DECATUR ST SE</t>
  </si>
  <si>
    <t>3440 BOULDER PARK DR SW</t>
  </si>
  <si>
    <t>318 SKIPPER PL NW</t>
  </si>
  <si>
    <t>890 JOSEPH E. BOONE BLVD NW</t>
  </si>
  <si>
    <t>4401 NORTHSIDE PKWY NW</t>
  </si>
  <si>
    <t>939 GA-14</t>
  </si>
  <si>
    <t>1531 WESTVIEW DR SW</t>
  </si>
  <si>
    <t>600 VIRGINIA AVE NE</t>
  </si>
  <si>
    <t>1031 STATE ST</t>
  </si>
  <si>
    <t>1794 WILLIS MILL RD SW</t>
  </si>
  <si>
    <t>949 PLYMOUTH RD NE</t>
  </si>
  <si>
    <t>1347 OAKLAND DR SW</t>
  </si>
  <si>
    <t>1176 MEMORIAL DR SE</t>
  </si>
  <si>
    <t>57 HAMMOCK PL SE</t>
  </si>
  <si>
    <t>8TH ST NW</t>
  </si>
  <si>
    <t>3780 PRINCETON LAKES PKWY</t>
  </si>
  <si>
    <t>3208 M.L.K. JR DR SW</t>
  </si>
  <si>
    <t>1356 ENGLISH ST NW</t>
  </si>
  <si>
    <t>755 HANK AARON DR SW</t>
  </si>
  <si>
    <t>58 KENYON ST SE</t>
  </si>
  <si>
    <t>525 PARKWAY DR NE</t>
  </si>
  <si>
    <t>1360 BEECHWOOD HILLS CT NW</t>
  </si>
  <si>
    <t>647 NORTHSIDE DR NW</t>
  </si>
  <si>
    <t>2530 BROOKDALE DR NW</t>
  </si>
  <si>
    <t>369 5TH ST NE</t>
  </si>
  <si>
    <t>2531 LENOX RD NE</t>
  </si>
  <si>
    <t>217 THIRKELD AVE SW</t>
  </si>
  <si>
    <t>1620 HOLLYWOOD RD NW</t>
  </si>
  <si>
    <t>191 LITTLE ST SE</t>
  </si>
  <si>
    <t>150 WHITEFOORD AVE NE</t>
  </si>
  <si>
    <t>760 EDGEWOOD AVE NE</t>
  </si>
  <si>
    <t>222 14TH ST NE</t>
  </si>
  <si>
    <t>1094 COLQUITT AVE NE</t>
  </si>
  <si>
    <t>2116 LILLY WAY NW</t>
  </si>
  <si>
    <t>400 PARK DR NE</t>
  </si>
  <si>
    <t>898 MEMORIAL DR SE</t>
  </si>
  <si>
    <t>690 11TH ST NW</t>
  </si>
  <si>
    <t>333 ANGIER AVE NE</t>
  </si>
  <si>
    <t>590 MCDONOUGH BLVD SE</t>
  </si>
  <si>
    <t>1721 MONROE DR NE</t>
  </si>
  <si>
    <t>15 SIMPSON ST NW</t>
  </si>
  <si>
    <t>PEACHTREE CENTER AVE NE &amp; JOHN PORTMAN BLVD NE</t>
  </si>
  <si>
    <t>778 MCDONOUGH BLVD SE</t>
  </si>
  <si>
    <t>312 PHARR RD NE</t>
  </si>
  <si>
    <t>1241 MORELAND AVE SE</t>
  </si>
  <si>
    <t>1647 BRIDGEPORT DR NW</t>
  </si>
  <si>
    <t>526 KING RD NW</t>
  </si>
  <si>
    <t>251 NORTH AVENUE NE</t>
  </si>
  <si>
    <t>1558 PIEDMONT AVE NE</t>
  </si>
  <si>
    <t>2032 DONALD LEE HOLLOWELL PKWY NW</t>
  </si>
  <si>
    <t>1885 BIXBY ST SE</t>
  </si>
  <si>
    <t>15 PEACHTREE ST</t>
  </si>
  <si>
    <t>CONNECTICUT AVE NE</t>
  </si>
  <si>
    <t>119 PHARR RD NW</t>
  </si>
  <si>
    <t>641 JONES AVE NW</t>
  </si>
  <si>
    <t>4617 TUCSON TRAIL SW</t>
  </si>
  <si>
    <t>1396 EPWORTH ST SW</t>
  </si>
  <si>
    <t>36 DANIEL ST SE</t>
  </si>
  <si>
    <t>421 BOULEVARD NE</t>
  </si>
  <si>
    <t>2345 CHESHIRE BRIDGE RD NE</t>
  </si>
  <si>
    <t>311 ATWOOD ST SW</t>
  </si>
  <si>
    <t>1238 PRYOR RD SW</t>
  </si>
  <si>
    <t>63 REYNOLDS SQUARE LN</t>
  </si>
  <si>
    <t>794 LOWNDES ST SW</t>
  </si>
  <si>
    <t>108 ERICSON ST SE</t>
  </si>
  <si>
    <t>652 ERIN AVE SW</t>
  </si>
  <si>
    <t>241 TED TURNER DR NW</t>
  </si>
  <si>
    <t>104 WYMAN ST SE</t>
  </si>
  <si>
    <t>122 HURT ST NE</t>
  </si>
  <si>
    <t>356 AUBURN AVE NE</t>
  </si>
  <si>
    <t>907 EDWIN ST NW</t>
  </si>
  <si>
    <t>356 SCHOEN ST SE</t>
  </si>
  <si>
    <t>2915 DIANA DR SW</t>
  </si>
  <si>
    <t>1514 MCPHERSON AVE SE</t>
  </si>
  <si>
    <t>1069 VALLEY VIEW RD SE</t>
  </si>
  <si>
    <t>2000 FLAT SHOALS RD SE</t>
  </si>
  <si>
    <t>20 HILLIARD ST NE</t>
  </si>
  <si>
    <t>3300 PEACHTREE RD</t>
  </si>
  <si>
    <t>229 PETERS ST SW</t>
  </si>
  <si>
    <t>1960 DONALD LEE HOLLOWELL PKWY NW</t>
  </si>
  <si>
    <t>736 PEARCE ST SW</t>
  </si>
  <si>
    <t>2426 BELLVIEW AVE NW</t>
  </si>
  <si>
    <t>545 LEE ST SW</t>
  </si>
  <si>
    <t>329 MARIETTA ST NW</t>
  </si>
  <si>
    <t>933 LEE ST SW</t>
  </si>
  <si>
    <t>349 PEACHTREE HILLS AVE NE</t>
  </si>
  <si>
    <t>22 JOSEPH E. LOWERY BLVD NW</t>
  </si>
  <si>
    <t>1585 MORELAND AVE SE</t>
  </si>
  <si>
    <t>402 SINCLAIR AVE NE</t>
  </si>
  <si>
    <t>149 MOUNT ZION RD SW</t>
  </si>
  <si>
    <t>243 FLORIDA AVE SW</t>
  </si>
  <si>
    <t>1990 PERKERSON RD SW</t>
  </si>
  <si>
    <t>2871 LAKEWOOD AVE SW</t>
  </si>
  <si>
    <t>1512 OLYMPIAN WAY SW</t>
  </si>
  <si>
    <t>1175 RALPH DAVID ABERNATHY BLVD</t>
  </si>
  <si>
    <t>3092 EMBRY WAY SE</t>
  </si>
  <si>
    <t>698 PRYOR ST SW</t>
  </si>
  <si>
    <t>950 SPRING ST NW</t>
  </si>
  <si>
    <t>1821 ANDERSON AVE NW</t>
  </si>
  <si>
    <t>701 ATLANTA STUDENT MOVEMENT BLVD</t>
  </si>
  <si>
    <t>1704 MADRONA ST NW</t>
  </si>
  <si>
    <t>185 MONTAG CIR</t>
  </si>
  <si>
    <t>1300 DEKALB AVE NE</t>
  </si>
  <si>
    <t>951 BILLINGS AVE SE</t>
  </si>
  <si>
    <t>140 PEACHTREE ST SW</t>
  </si>
  <si>
    <t>2367 CASCADE RD SW</t>
  </si>
  <si>
    <t>1560 CRAFTSMAN RD NW</t>
  </si>
  <si>
    <t>1245 S PONCE DE LEON AVE NE</t>
  </si>
  <si>
    <t>553 E WESLEY RD NE</t>
  </si>
  <si>
    <t>134 PEACHTREE ST NE</t>
  </si>
  <si>
    <t>1400 NORTHSIDE DR NW</t>
  </si>
  <si>
    <t>2310 CORONET WAY NW</t>
  </si>
  <si>
    <t>828 MCDONOUGH BLVD SE</t>
  </si>
  <si>
    <t>1700 HOWELL MILL RD NW</t>
  </si>
  <si>
    <t>554 WILSON MILL RD SW</t>
  </si>
  <si>
    <t>1362 PETER HAUGHTON WAY</t>
  </si>
  <si>
    <t>635 JETT ST NW</t>
  </si>
  <si>
    <t>2161 PEACHTREE RD NE</t>
  </si>
  <si>
    <t>1390 MEMORIAL DR SE</t>
  </si>
  <si>
    <t>305 GLEN IRIS DR NE</t>
  </si>
  <si>
    <t>1171 GRAYMONT DR SW</t>
  </si>
  <si>
    <t>2072 MAID LN NW</t>
  </si>
  <si>
    <t>1324 WESTBORO DR SW</t>
  </si>
  <si>
    <t>750 TERRY ST SE</t>
  </si>
  <si>
    <t>2331 BOLTON RD NW</t>
  </si>
  <si>
    <t>561 LOVEJOY ST NW</t>
  </si>
  <si>
    <t>3695 POWERS FERRY RD NW</t>
  </si>
  <si>
    <t>142 SIMPSON ST NW</t>
  </si>
  <si>
    <t>502 ROCKWELL ST SW</t>
  </si>
  <si>
    <t>1486 S GORDON ST SW</t>
  </si>
  <si>
    <t>3658 ROSWELL RD NW</t>
  </si>
  <si>
    <t>312 NORTH HIGHLAND AVENUE NORTHEAST</t>
  </si>
  <si>
    <t>239 IVAN ALLEN JR BLVD NW</t>
  </si>
  <si>
    <t>2915 PEACHTREE RD NE</t>
  </si>
  <si>
    <t>90 ESTORIA ST SE</t>
  </si>
  <si>
    <t>597 WILLARD AVE SW</t>
  </si>
  <si>
    <t>469 FLAT SHOALS AVE SE</t>
  </si>
  <si>
    <t>226 MONTAG CIR</t>
  </si>
  <si>
    <t>1685 STOKES AVE SW</t>
  </si>
  <si>
    <t>1539 WESTWOOD AVE SW</t>
  </si>
  <si>
    <t>290 SCIPLE TERRACE NW</t>
  </si>
  <si>
    <t>1174 N MORNINGSIDE DR NE</t>
  </si>
  <si>
    <t>4180 ROSWELL RD NE</t>
  </si>
  <si>
    <t>990 NEW TOWN CIR SE</t>
  </si>
  <si>
    <t>1476 NORRIS PL NW</t>
  </si>
  <si>
    <t>910 GA-236</t>
  </si>
  <si>
    <t>1985 HANDLEY AVE SW</t>
  </si>
  <si>
    <t>1885 VELMA ST SE</t>
  </si>
  <si>
    <t>238 HAAS AVE SE</t>
  </si>
  <si>
    <t>140 JAMES P BRAWLEY DR SW</t>
  </si>
  <si>
    <t>4105 WHITEWATER CREEK RD NW</t>
  </si>
  <si>
    <t>2152 FAULKNER RD NE</t>
  </si>
  <si>
    <t>192 JOSEPH E LOWERY BLVD SW</t>
  </si>
  <si>
    <t>1673 MELROSE DR SW</t>
  </si>
  <si>
    <t>180 PEACHTREE ST</t>
  </si>
  <si>
    <t>885 CREW ST SW</t>
  </si>
  <si>
    <t>872 METROPOLITAN PKWY SW</t>
  </si>
  <si>
    <t>378 PEACHTREE ST NE</t>
  </si>
  <si>
    <t>1836 MEMORIAL DR SE</t>
  </si>
  <si>
    <t>1104 MORNINGSIDE PL NE</t>
  </si>
  <si>
    <t>3285 PEACHTREE RD NE</t>
  </si>
  <si>
    <t>647 DONALD LEE HOLLOWELL PKWY NW</t>
  </si>
  <si>
    <t>4051 SOUTHWOOD CIR</t>
  </si>
  <si>
    <t>1424 RICHLAND RD SW</t>
  </si>
  <si>
    <t>530 LYNN VALLEY RD SW</t>
  </si>
  <si>
    <t>1311 BERNARD ST NW</t>
  </si>
  <si>
    <t>1460 BOULEVARD SE</t>
  </si>
  <si>
    <t>571 WESTMEATH DR SW</t>
  </si>
  <si>
    <t>260 FULTON ST SW</t>
  </si>
  <si>
    <t>2496 BAKER RD NW</t>
  </si>
  <si>
    <t>157 MOURY AVE SE</t>
  </si>
  <si>
    <t>512 LINDSAY ST NW</t>
  </si>
  <si>
    <t>3179 PEACHTREE RD NE</t>
  </si>
  <si>
    <t>310 PATTERSON AVE SE</t>
  </si>
  <si>
    <t>980 PIEDMONT AVE NE</t>
  </si>
  <si>
    <t>1395 ALMONT DR SW</t>
  </si>
  <si>
    <t>1137 HUDSON DR NE</t>
  </si>
  <si>
    <t>261 HUNNICUTT ST NW</t>
  </si>
  <si>
    <t>542 BOULEVARD NE</t>
  </si>
  <si>
    <t>3306 ANNELAINE DR SW</t>
  </si>
  <si>
    <t>1300 SYLVAN RD SW</t>
  </si>
  <si>
    <t>3512 COLLIER DR NW</t>
  </si>
  <si>
    <t>917 MAYSON TURNER RD NW</t>
  </si>
  <si>
    <t>3392 DELMAR LN NW</t>
  </si>
  <si>
    <t>777 CLEVELAND AVE SW</t>
  </si>
  <si>
    <t>JOHN WESLEY DOBBS AVE NE &amp; JESSE HILL JR DR NE</t>
  </si>
  <si>
    <t>3395 JONESBORO RD SE</t>
  </si>
  <si>
    <t>1443 RICHLAND RD SW</t>
  </si>
  <si>
    <t>1123 GRAYMONT DR SW</t>
  </si>
  <si>
    <t>2000 CAMPBELLTON RD SW</t>
  </si>
  <si>
    <t>3693 SATURN DR NW</t>
  </si>
  <si>
    <t>3724 M.L.K. JR DR SW</t>
  </si>
  <si>
    <t>1981 DEFOOR AVE NW</t>
  </si>
  <si>
    <t>1052 DICKSON PL NE</t>
  </si>
  <si>
    <t>528 EMILY PL NW</t>
  </si>
  <si>
    <t>TANNER ST SE &amp; HILLIARD ST SE</t>
  </si>
  <si>
    <t>1143 LEE ST SW</t>
  </si>
  <si>
    <t>215 PEACHTREE ST</t>
  </si>
  <si>
    <t>214 NAPOLEON DR SW</t>
  </si>
  <si>
    <t>3255 PEACHTREE RD</t>
  </si>
  <si>
    <t>53 14TH ST NW</t>
  </si>
  <si>
    <t>3050 NANCY CREEK RD NW</t>
  </si>
  <si>
    <t>2953 RIDGEWOOD RD NW</t>
  </si>
  <si>
    <t>417 10TH ST NE</t>
  </si>
  <si>
    <t>5112 ARBOR GATES DR</t>
  </si>
  <si>
    <t>100 NOBLE CREEK DR NW</t>
  </si>
  <si>
    <t>Cross Creek</t>
  </si>
  <si>
    <t>3295 ROSWELL RD NE</t>
  </si>
  <si>
    <t>3052 W PINE VALLEY RD NW</t>
  </si>
  <si>
    <t>881 COMMONWEALTH AVE SE</t>
  </si>
  <si>
    <t>150 HOLDERNESS ST SW</t>
  </si>
  <si>
    <t>31 FORSYTH ST SW</t>
  </si>
  <si>
    <t>2610 METROPOLITAN PKWY SW</t>
  </si>
  <si>
    <t>2393 METROPOLITAN PKWY SW</t>
  </si>
  <si>
    <t>645 CASCADE AVE SW</t>
  </si>
  <si>
    <t>1197 JOSEPH E. BOONE BLVD NW</t>
  </si>
  <si>
    <t>1860 MEMORIAL DR SE</t>
  </si>
  <si>
    <t>364 BETSY AVE SW</t>
  </si>
  <si>
    <t>55 PHARR RD NE</t>
  </si>
  <si>
    <t>260 PEACHTREE ST NW</t>
  </si>
  <si>
    <t>881 DONALD LEE HOLLOWELL PKWY NW</t>
  </si>
  <si>
    <t>1256 SYLVAN RD SW</t>
  </si>
  <si>
    <t>600 VIRGINIA CIR NE</t>
  </si>
  <si>
    <t>84 4TH ST NE</t>
  </si>
  <si>
    <t>3264 KINGSTON RD NW</t>
  </si>
  <si>
    <t>999 BRADY AVE NW</t>
  </si>
  <si>
    <t>385 YONKERS AVE NW</t>
  </si>
  <si>
    <t>1988 SANDSTREAM CT SW</t>
  </si>
  <si>
    <t>420 COURTLAND ST NE</t>
  </si>
  <si>
    <t>684 LAWTON ST SW</t>
  </si>
  <si>
    <t>225 FAIRBURN RD SW</t>
  </si>
  <si>
    <t>725 LAWTON ST SW</t>
  </si>
  <si>
    <t>835 LEE ANDREWS AVE SE</t>
  </si>
  <si>
    <t>1981 FLAT SHOALS RD SE</t>
  </si>
  <si>
    <t>3377 PEACHTREE RD NE</t>
  </si>
  <si>
    <t>257 STOVALL ST SE</t>
  </si>
  <si>
    <t>3071 MIDDLETON RD NW</t>
  </si>
  <si>
    <t>2 PORTER PL NE</t>
  </si>
  <si>
    <t>311 BANBERRY DR SE</t>
  </si>
  <si>
    <t>1217 HIGHTOWER RD NW</t>
  </si>
  <si>
    <t>550 LINDSAY ST NW</t>
  </si>
  <si>
    <t>2295 MELANTE DR NE</t>
  </si>
  <si>
    <t>229 PONCE DE LEON AVE NE</t>
  </si>
  <si>
    <t>2549 OLD HAPEVILLE RD SW</t>
  </si>
  <si>
    <t>1098 EAST PACES FERRY RD NE</t>
  </si>
  <si>
    <t>21 W PEACHTREE PL NW</t>
  </si>
  <si>
    <t>135 KROG ST NE</t>
  </si>
  <si>
    <t>2465 BAXTER RD SW</t>
  </si>
  <si>
    <t>2064 PRYOR RD SW</t>
  </si>
  <si>
    <t>977 PARSONS ST SW</t>
  </si>
  <si>
    <t>358 ELIZABETH ST NE</t>
  </si>
  <si>
    <t>284 ARGUS CIR NW</t>
  </si>
  <si>
    <t>2448 CHESHIRE BRIDGE RD NE</t>
  </si>
  <si>
    <t>3660 M.L.K. JR DR SW</t>
  </si>
  <si>
    <t>3462 DELMAR LN NW</t>
  </si>
  <si>
    <t>968 OAK ST SW</t>
  </si>
  <si>
    <t>3295 RENAULT RD SE</t>
  </si>
  <si>
    <t>259 RICHARDSON ST SW</t>
  </si>
  <si>
    <t>3160 HOWELL MILL RD NW</t>
  </si>
  <si>
    <t>199 12TH ST NE</t>
  </si>
  <si>
    <t>274 ANDREW J HAIRSTON BLVD NW</t>
  </si>
  <si>
    <t>3974 RUTGERS DR SW</t>
  </si>
  <si>
    <t>189 MILLS ST NW</t>
  </si>
  <si>
    <t>25 IRBY AVE NW</t>
  </si>
  <si>
    <t>2205 CHESHIRE BRIDGE RD NE</t>
  </si>
  <si>
    <t>750 MARTINA DR NE</t>
  </si>
  <si>
    <t>65 BENNETT ST NW</t>
  </si>
  <si>
    <t>384 RALPH MCGILL BLVD NE</t>
  </si>
  <si>
    <t>1023 CAMILLA ST SW</t>
  </si>
  <si>
    <t>183 MORELAND AVE SE</t>
  </si>
  <si>
    <t>1955 COMPTON DR SE</t>
  </si>
  <si>
    <t>3172 ROSWELL RD</t>
  </si>
  <si>
    <t>2900 PEACHTREE RD</t>
  </si>
  <si>
    <t>1750 HOWELL MILL RD NW</t>
  </si>
  <si>
    <t>3210 HAZELWOOD DR SW</t>
  </si>
  <si>
    <t>117 BROWN AVE SE</t>
  </si>
  <si>
    <t>124 11TH ST NE</t>
  </si>
  <si>
    <t>3600 PIEDMONT RD NE</t>
  </si>
  <si>
    <t>2991 N FULTON DR NE</t>
  </si>
  <si>
    <t>1110 JONES AVE NW</t>
  </si>
  <si>
    <t>55 GAMMON AVE SE</t>
  </si>
  <si>
    <t>109 MORTIMER ST SE</t>
  </si>
  <si>
    <t>316 SKIPPER PL NW</t>
  </si>
  <si>
    <t>2167 BOLTON DR NW</t>
  </si>
  <si>
    <t>1604 PONTIAC PL SE</t>
  </si>
  <si>
    <t>889 MARIETTA ST NW</t>
  </si>
  <si>
    <t>1406 WESTMONT RD SW</t>
  </si>
  <si>
    <t>1267 JOSEPH E. BOONE BLVD NW</t>
  </si>
  <si>
    <t>2170 CAMPBELLTON RD SW</t>
  </si>
  <si>
    <t>835 OAK ST SW</t>
  </si>
  <si>
    <t>241 PEACHTREE ST</t>
  </si>
  <si>
    <t>3092 RHODENHAVEN DR NW</t>
  </si>
  <si>
    <t>686 11TH ST NW</t>
  </si>
  <si>
    <t>262 EDGEWOOD AVE NE</t>
  </si>
  <si>
    <t>689 WHITEHALL ST SW</t>
  </si>
  <si>
    <t>2809 7TH ST SW</t>
  </si>
  <si>
    <t>3485 BOULDER PARK DR SW</t>
  </si>
  <si>
    <t>234 GRANT ST SE</t>
  </si>
  <si>
    <t>1036 WHITE ST SW</t>
  </si>
  <si>
    <t>2921 LINKS DR SE</t>
  </si>
  <si>
    <t>2430 PIEDMONT RD NE</t>
  </si>
  <si>
    <t>1077 HEMPHILL AVE NW</t>
  </si>
  <si>
    <t>361 17TH ST NW</t>
  </si>
  <si>
    <t>202 COURTLAND ST NE</t>
  </si>
  <si>
    <t>31 BAKER ST NW</t>
  </si>
  <si>
    <t>3253 SAVILLE ST SW</t>
  </si>
  <si>
    <t>1001 ADAIR AVE NE</t>
  </si>
  <si>
    <t>2055 SPRINGLAKE DR NW</t>
  </si>
  <si>
    <t>2825 WATERS RD SW</t>
  </si>
  <si>
    <t>815 SIDNEY MARCUS BLVD NE</t>
  </si>
  <si>
    <t>231 18TH ST NW</t>
  </si>
  <si>
    <t>1937 BROWNS MILL RD SE</t>
  </si>
  <si>
    <t>557 HASCALL RD NW</t>
  </si>
  <si>
    <t>4400 ROSWELL RD NE</t>
  </si>
  <si>
    <t>680 MURPHY AVE SW</t>
  </si>
  <si>
    <t>367 BELGARDE PL SE</t>
  </si>
  <si>
    <t>25 KELSO AT PEYTON DR SW</t>
  </si>
  <si>
    <t>186 MCDONOUGH BLVD SE</t>
  </si>
  <si>
    <t>3062 BOLLING WAY NE</t>
  </si>
  <si>
    <t>1100 NORTHSIDE DR NW</t>
  </si>
  <si>
    <t>1442 WESTBORO DR SW</t>
  </si>
  <si>
    <t>2615 LOGHAVEN DR NW</t>
  </si>
  <si>
    <t>883 GASTON ST SW</t>
  </si>
  <si>
    <t>229 PEACHTREE HILLS AVE NE</t>
  </si>
  <si>
    <t>1888 HOLLYWOOD RD NW</t>
  </si>
  <si>
    <t>850 METROPOLITAN PKWY SW</t>
  </si>
  <si>
    <t>799 CASCADE AVE SW</t>
  </si>
  <si>
    <t>1010 WHITE ST SW</t>
  </si>
  <si>
    <t>2120 SOUTHWOOD BLVD SW</t>
  </si>
  <si>
    <t>744 CONSTITUTION RD SE</t>
  </si>
  <si>
    <t>811 JUNIPER ST NE</t>
  </si>
  <si>
    <t>3405 LENOX RD NE</t>
  </si>
  <si>
    <t>1342 NORTH AVENUE NW</t>
  </si>
  <si>
    <t>225 PEACHTREE ST NE</t>
  </si>
  <si>
    <t>1576 JOSEPH E. BOONE BLVD NW</t>
  </si>
  <si>
    <t>2499 PEACHTREE RD</t>
  </si>
  <si>
    <t>1355 RALPH DAVID ABERNATHY BLVD SW</t>
  </si>
  <si>
    <t>3440 PEACHTREE RD NE</t>
  </si>
  <si>
    <t>2100 JONESBORO RD SE</t>
  </si>
  <si>
    <t>2200 CAMPBELLTON RD SW</t>
  </si>
  <si>
    <t>159 AUBURN AVE NE</t>
  </si>
  <si>
    <t>673 WINDSOR ST SW</t>
  </si>
  <si>
    <t>800 PEACHTREE ST NE</t>
  </si>
  <si>
    <t>225 CLIFTON ST SE</t>
  </si>
  <si>
    <t>72 DELMONT DR NE</t>
  </si>
  <si>
    <t>840 TETON AVE SE</t>
  </si>
  <si>
    <t>231 SCIPLE TERRACE NW</t>
  </si>
  <si>
    <t>3309 PAMLICO DR SW</t>
  </si>
  <si>
    <t>154 JESSE HILL JR DR NE</t>
  </si>
  <si>
    <t>972 EISENHOWER RD SE</t>
  </si>
  <si>
    <t>215 FORSYTH ST SW</t>
  </si>
  <si>
    <t>23A</t>
  </si>
  <si>
    <t>2020 SPRINGLAKE CT NW</t>
  </si>
  <si>
    <t>1411 MARION ST SE</t>
  </si>
  <si>
    <t>2041 ARLINGTON CIR NW</t>
  </si>
  <si>
    <t>1923 CHESHIRE BRIDGE RD NE</t>
  </si>
  <si>
    <t>1443 ALLENE AVE SW</t>
  </si>
  <si>
    <t>916 MYRTLE ST NE</t>
  </si>
  <si>
    <t>442 W ONTARIO AVE SW</t>
  </si>
  <si>
    <t>3016 1ST AVE SW</t>
  </si>
  <si>
    <t>1494 MEMORIAL DR SE</t>
  </si>
  <si>
    <t>120 HILLIARD ST SE</t>
  </si>
  <si>
    <t>986 CARMEL AVE NE</t>
  </si>
  <si>
    <t>1049 PONCE DE LEON AVE NE</t>
  </si>
  <si>
    <t>340 W PEACHTREE ST NW</t>
  </si>
  <si>
    <t>110 CENTENNIAL OLYMPIC PARK DR NW</t>
  </si>
  <si>
    <t>667 THURMOND ST NW</t>
  </si>
  <si>
    <t>1552 CHILDRESS DR SW</t>
  </si>
  <si>
    <t>270 MAPLE ST NW</t>
  </si>
  <si>
    <t>294 DEERING RD NW</t>
  </si>
  <si>
    <t>1129 EUCLID AVE NE</t>
  </si>
  <si>
    <t>830 WOODROW ST SW</t>
  </si>
  <si>
    <t>230 CLEVELAND AVE SW</t>
  </si>
  <si>
    <t>425 HOPKINS ST SW</t>
  </si>
  <si>
    <t>3076 HUMPHRIES DR SE</t>
  </si>
  <si>
    <t>689 BLAKE AVE SE</t>
  </si>
  <si>
    <t>1240 OLD CHATTAHOOCHEE AVE NW</t>
  </si>
  <si>
    <t>669 KENNOLIA DR SW</t>
  </si>
  <si>
    <t>1721 WESTWOOD AVE SW</t>
  </si>
  <si>
    <t>2960 MIDDLETON RD NW</t>
  </si>
  <si>
    <t>1418 LANSING ST SE</t>
  </si>
  <si>
    <t>185 AUBURN AVE NE</t>
  </si>
  <si>
    <t>2257 WISTERIA WAY NE</t>
  </si>
  <si>
    <t>200 ANDREW J HAIRSTON BLVD NW</t>
  </si>
  <si>
    <t>829 JOSEPH E. BOONE BLVD NW</t>
  </si>
  <si>
    <t>553 JONES AVE NW</t>
  </si>
  <si>
    <t>587 LYRIC WAY NW</t>
  </si>
  <si>
    <t>239 PONCE DE LEON AVE NE</t>
  </si>
  <si>
    <t>13 PORTER PL NE</t>
  </si>
  <si>
    <t>512 RALPH MCGILL BLVD NE</t>
  </si>
  <si>
    <t>155 JESSE HILL JR DR NE</t>
  </si>
  <si>
    <t>2544 SUSAN LN SW</t>
  </si>
  <si>
    <t>Mellwood</t>
  </si>
  <si>
    <t>232 HOLTZCLAW ST SE</t>
  </si>
  <si>
    <t>688 SPRING ST NW</t>
  </si>
  <si>
    <t>MOURY AVE SE &amp; PRYOR RD SW</t>
  </si>
  <si>
    <t>1083 WESTVIEW DR SW</t>
  </si>
  <si>
    <t>1411 GLENWOOD AVE SE</t>
  </si>
  <si>
    <t>590 W PEACHTREE ST NW</t>
  </si>
  <si>
    <t>907 ARGONNE AVE NE</t>
  </si>
  <si>
    <t>520 FULTON ST SW</t>
  </si>
  <si>
    <t>1801 DELOWE DR</t>
  </si>
  <si>
    <t>240 8TH ST NE</t>
  </si>
  <si>
    <t>1947 GRANGE DR SE</t>
  </si>
  <si>
    <t>820 JAMES JACKSON PKWY NW</t>
  </si>
  <si>
    <t>911 FAITH AVE SE</t>
  </si>
  <si>
    <t>315 MAPLE ST NW</t>
  </si>
  <si>
    <t>181 PEACHTREE ST NE</t>
  </si>
  <si>
    <t>564 GRESHAM AVE SE</t>
  </si>
  <si>
    <t>1607 HASTY PL NW</t>
  </si>
  <si>
    <t>82 PEACHTREE ST SW</t>
  </si>
  <si>
    <t>276 13TH ST NE</t>
  </si>
  <si>
    <t>2341 PEACHTREE RD</t>
  </si>
  <si>
    <t>844 JETT ST NW</t>
  </si>
  <si>
    <t>464 EDGEWOOD AVE NE</t>
  </si>
  <si>
    <t>1040 BOULEVARD SE</t>
  </si>
  <si>
    <t>363 IRWIN ST NE</t>
  </si>
  <si>
    <t>435 W PEACHTREE ST NW</t>
  </si>
  <si>
    <t>3712 M.L.K. JR DR SW</t>
  </si>
  <si>
    <t>3450 CASCADE RD SW</t>
  </si>
  <si>
    <t>Horseshoe Community</t>
  </si>
  <si>
    <t>738 PEACHTREE ST NE</t>
  </si>
  <si>
    <t>2445 HERRING RD SW</t>
  </si>
  <si>
    <t>1598 BRAEBURN DR SE</t>
  </si>
  <si>
    <t>1082 LUCILE AVE SW</t>
  </si>
  <si>
    <t>2001 M.L.K. JR DR SW</t>
  </si>
  <si>
    <t>1424 WEST PACES FERRY RD NW</t>
  </si>
  <si>
    <t>1464 SHARON ST NW</t>
  </si>
  <si>
    <t>4485 CAMPBELLTON RD SW</t>
  </si>
  <si>
    <t>3 JOSEPH E LOWERY BLVD SW</t>
  </si>
  <si>
    <t>744 BELT LOOP SE</t>
  </si>
  <si>
    <t>160 TRINITY AVE SW</t>
  </si>
  <si>
    <t>1308 BEECHER ST SW</t>
  </si>
  <si>
    <t>273 12TH ST NE</t>
  </si>
  <si>
    <t>199 TURMAN AVE SE</t>
  </si>
  <si>
    <t>25 TERMINUS PL NE</t>
  </si>
  <si>
    <t>1642 S OLYMPIAN WAY SW</t>
  </si>
  <si>
    <t>1668 BEECHER ST SW</t>
  </si>
  <si>
    <t>3259 ROSWELL RD NE</t>
  </si>
  <si>
    <t>2420 METROPOLITAN PKWY SW</t>
  </si>
  <si>
    <t>342 NELSON ST SW</t>
  </si>
  <si>
    <t>635 WILSON RD NW</t>
  </si>
  <si>
    <t>152 PRESTON LN</t>
  </si>
  <si>
    <t>2959 CAMPBELLTON RD SW</t>
  </si>
  <si>
    <t>1400 FOREST LAKES AVE SE</t>
  </si>
  <si>
    <t>2417 BAKER RD NW</t>
  </si>
  <si>
    <t>1698 LISBON DR SW</t>
  </si>
  <si>
    <t>777 PONCE DE LEON AVE NE</t>
  </si>
  <si>
    <t>1094 WELCH ST SW</t>
  </si>
  <si>
    <t>1179 STATE ST NW</t>
  </si>
  <si>
    <t>1327 AVON AVE SW</t>
  </si>
  <si>
    <t>NORTH HIGHLAND AVENUE NORTHEAST</t>
  </si>
  <si>
    <t>3750 PEACHTREE RD NE</t>
  </si>
  <si>
    <t>709 MCDONALD ST SE</t>
  </si>
  <si>
    <t>294 BROWNLEE RD SW</t>
  </si>
  <si>
    <t>60 PIEDMONT AVE NE</t>
  </si>
  <si>
    <t>886 CUSTER AVE SE</t>
  </si>
  <si>
    <t>1767 HADLOCK ST SW</t>
  </si>
  <si>
    <t>3787 BAKERS FERRY RD SW</t>
  </si>
  <si>
    <t>1020 FAIR ST SW</t>
  </si>
  <si>
    <t>1452 KENILWORTH DR SW</t>
  </si>
  <si>
    <t>345 TARRAGON WAY SW</t>
  </si>
  <si>
    <t>931 BLACK OAK DR SE</t>
  </si>
  <si>
    <t>836 GASTON ST SW</t>
  </si>
  <si>
    <t>2341 GREENBRIAR PKWY SW</t>
  </si>
  <si>
    <t>1151 HUBBARD ST SW</t>
  </si>
  <si>
    <t>419 CHAMBERLAIN ST SE</t>
  </si>
  <si>
    <t>393 NORTH HIGHLAND AVENUE NORTHEAST</t>
  </si>
  <si>
    <t>1379 BENTEEN WAY SE</t>
  </si>
  <si>
    <t>709 MIAMI CIR NE</t>
  </si>
  <si>
    <t>320 PETERS ST SW</t>
  </si>
  <si>
    <t>1018 ALBION AVE NE</t>
  </si>
  <si>
    <t>230 10TH ST NE</t>
  </si>
  <si>
    <t>927 UNITED AVE SE</t>
  </si>
  <si>
    <t>564 CENTENNIAL OLYMPIC PARK DR NW</t>
  </si>
  <si>
    <t>1717 BARCLAY CL NW</t>
  </si>
  <si>
    <t>1981 JOSEPH E. BOONE BLVD NW</t>
  </si>
  <si>
    <t>2001 BRAEBURN CIR SE</t>
  </si>
  <si>
    <t>1527 PARK RD SE</t>
  </si>
  <si>
    <t>371 WOODWARD AVE SE</t>
  </si>
  <si>
    <t>801 WEST PACES FERRY RD NW</t>
  </si>
  <si>
    <t>4338 HARRIS TRAIL NW</t>
  </si>
  <si>
    <t>1965 RAMBLING LN</t>
  </si>
  <si>
    <t>1095 MCDANIEL ST SW</t>
  </si>
  <si>
    <t>375 WOODWARD WAY NW</t>
  </si>
  <si>
    <t>150 HUTCHINSON ST NE</t>
  </si>
  <si>
    <t>946 PIEDMONT AVE NE</t>
  </si>
  <si>
    <t>2929 HABERSHAM RD NW</t>
  </si>
  <si>
    <t>1582 TALLULAH ST NW</t>
  </si>
  <si>
    <t>1408 ARTHUR LANGFORD JR PL SW</t>
  </si>
  <si>
    <t>2444 FORREST PARK RD SE</t>
  </si>
  <si>
    <t>2058 COUNTY LINE RD SW</t>
  </si>
  <si>
    <t>2135 PIEDMONT RD NE</t>
  </si>
  <si>
    <t>21 PEACHTREE ST SW</t>
  </si>
  <si>
    <t>213 HAYGOOD AVE SE</t>
  </si>
  <si>
    <t>10TH ST NE &amp; PEACHTREE ST NE</t>
  </si>
  <si>
    <t>739 PRINCE PL NW</t>
  </si>
  <si>
    <t>668 10TH ST NW</t>
  </si>
  <si>
    <t>801 ERIN AVE SW</t>
  </si>
  <si>
    <t>546 AUBURN AVE NE</t>
  </si>
  <si>
    <t>2180 O HARA PL SE</t>
  </si>
  <si>
    <t>1227 AVON AVE SW</t>
  </si>
  <si>
    <t>2870 PEACHTREE RD</t>
  </si>
  <si>
    <t>496 LAWTON ST SW</t>
  </si>
  <si>
    <t>668 METROPOLITAN PKWY SW</t>
  </si>
  <si>
    <t>736 PEACHTREE ST NE</t>
  </si>
  <si>
    <t>1122 OAK KNOLL TERRACE SE</t>
  </si>
  <si>
    <t>956 PALMETTO AVE SW</t>
  </si>
  <si>
    <t>102 BROAD ST SW</t>
  </si>
  <si>
    <t>2350 BEECHER CIR SW</t>
  </si>
  <si>
    <t>4181 N STRATFORD RD NE</t>
  </si>
  <si>
    <t>226 PEACHTREE ST SW</t>
  </si>
  <si>
    <t>2365 BOLLINGBROOK DR SW</t>
  </si>
  <si>
    <t>623 BROADVIEW PL NE</t>
  </si>
  <si>
    <t>1525 VENETIAN DR SW</t>
  </si>
  <si>
    <t>1676 STOKES AVE SW</t>
  </si>
  <si>
    <t>459 DEERING RD NW</t>
  </si>
  <si>
    <t>2090-A JONESBORO RD SE</t>
  </si>
  <si>
    <t>3661 N STRATFORD RD NE</t>
  </si>
  <si>
    <t>203 PEYTON RD SW</t>
  </si>
  <si>
    <t>8229 BROOKWOOD VALLEY CIR NE</t>
  </si>
  <si>
    <t>192 E WESLEY RD NE</t>
  </si>
  <si>
    <t>1354 LANSING ST SE</t>
  </si>
  <si>
    <t>1115 LINDRIDGE DR NE</t>
  </si>
  <si>
    <t>4231 WIEUCA RD NE</t>
  </si>
  <si>
    <t>2255 PERRY BLVD NW</t>
  </si>
  <si>
    <t>657 ANTONE ST NW</t>
  </si>
  <si>
    <t>1173 OAKLAND LN SW</t>
  </si>
  <si>
    <t>476 HOLDERNESS ST SW</t>
  </si>
  <si>
    <t>1004 BECKWITH ST SW</t>
  </si>
  <si>
    <t>865 ASHLAND AVE NE</t>
  </si>
  <si>
    <t>1112 REGENT ST SW</t>
  </si>
  <si>
    <t>565 HANK AARON DR SE</t>
  </si>
  <si>
    <t>539 10TH ST NE</t>
  </si>
  <si>
    <t>288 COURTLAND ST NE</t>
  </si>
  <si>
    <t>1177 LUCILE AVE SW</t>
  </si>
  <si>
    <t>711 10TH ST NW</t>
  </si>
  <si>
    <t>2500 M.L.K. JR DR SW</t>
  </si>
  <si>
    <t>2704 CHERRY LAUREL LN SW</t>
  </si>
  <si>
    <t>1200 LONGCOURTE DR NW</t>
  </si>
  <si>
    <t>1145 LUCILE AVE SW</t>
  </si>
  <si>
    <t>1309 US-41</t>
  </si>
  <si>
    <t>305 PHARR RD NE</t>
  </si>
  <si>
    <t>2535 CHANTILLY DR NE</t>
  </si>
  <si>
    <t>1691 W LAKE CT NW</t>
  </si>
  <si>
    <t>1043 PEACHTREE ST NE</t>
  </si>
  <si>
    <t>909 PONCE DE LEON AVE NE</t>
  </si>
  <si>
    <t>1170 HOWELL MILL RD NW</t>
  </si>
  <si>
    <t>1603 CAHABA DR SW</t>
  </si>
  <si>
    <t>273B GLENWOOD AVE SE</t>
  </si>
  <si>
    <t>2995 METROPOLITAN PKWY SW</t>
  </si>
  <si>
    <t>2545 OLD HAPEVILLE RD SW</t>
  </si>
  <si>
    <t>4775 SANTA FE TRAIL SW</t>
  </si>
  <si>
    <t>671 WALDO ST SE</t>
  </si>
  <si>
    <t>266 BEREAN AVE SE</t>
  </si>
  <si>
    <t>3400 WOODDALE DR NE</t>
  </si>
  <si>
    <t>320 EPPINGTON DR NW</t>
  </si>
  <si>
    <t>97 19TH ST NW</t>
  </si>
  <si>
    <t>659 ROBERT ST NW</t>
  </si>
  <si>
    <t>260 AURORA AVE NW</t>
  </si>
  <si>
    <t>1572 HOWELL MILL RD</t>
  </si>
  <si>
    <t>309 HEMPHILL SCHOOL RD NW</t>
  </si>
  <si>
    <t>960 NEW TOWN CIR SE</t>
  </si>
  <si>
    <t>1245 GLENWOOD AVE SE</t>
  </si>
  <si>
    <t>2059 HOWELL MILL RD NW</t>
  </si>
  <si>
    <t>1222 JOSEPH E. BOONE BLVD NW</t>
  </si>
  <si>
    <t>1820 MARIETTA BLVD NW</t>
  </si>
  <si>
    <t>641 BECKWITH ST SW</t>
  </si>
  <si>
    <t>3390 HAZELWOOD DR SW</t>
  </si>
  <si>
    <t>127 PEACHTREE ST</t>
  </si>
  <si>
    <t>928 IMAGE AVE NW</t>
  </si>
  <si>
    <t>1931 PEACHTREE RD</t>
  </si>
  <si>
    <t>1856 WELLS DR SW</t>
  </si>
  <si>
    <t>225 BAKER ST</t>
  </si>
  <si>
    <t>21 ALLEN TEMPLE CT NW</t>
  </si>
  <si>
    <t>184 MCDONOUGH BLVD SE</t>
  </si>
  <si>
    <t>1660 PEACHTREE RD NW</t>
  </si>
  <si>
    <t>336 MCDANIEL ST SW</t>
  </si>
  <si>
    <t>67 JOHNSON RD NW</t>
  </si>
  <si>
    <t>2003 OAKVIEW RD SE</t>
  </si>
  <si>
    <t>918 DONALD LEE HOLLOWELL PKWY NW</t>
  </si>
  <si>
    <t>24 THIRKIELD AVE SE</t>
  </si>
  <si>
    <t>1251 WESTMONT RD SW</t>
  </si>
  <si>
    <t>205 12TH ST NE</t>
  </si>
  <si>
    <t>400 EDGEWOOD AVE NE</t>
  </si>
  <si>
    <t>825 SMITH ST SW</t>
  </si>
  <si>
    <t>38 BELL ST NE</t>
  </si>
  <si>
    <t>400 LUCKIE ST NW</t>
  </si>
  <si>
    <t>1739 M.L.K. JR DR SW</t>
  </si>
  <si>
    <t>2205 RENAISSANCE PKWY NE</t>
  </si>
  <si>
    <t>2520 PEACHTREE RD NW</t>
  </si>
  <si>
    <t>54 PEACHTREE ST SW</t>
  </si>
  <si>
    <t>1492 HOWELL MILL RD NW</t>
  </si>
  <si>
    <t>2425 MOROSGO WAY NE</t>
  </si>
  <si>
    <t>600 NEW TOWN CIR SE</t>
  </si>
  <si>
    <t>1379 BENTEEN PARK DR SE</t>
  </si>
  <si>
    <t>1836 SANDTOWN RD SW</t>
  </si>
  <si>
    <t>1292 RALPH DAVID ABERNATHY BLVD</t>
  </si>
  <si>
    <t>1020 EDEN AVE SE</t>
  </si>
  <si>
    <t>2519 CHANTILLY DR NE</t>
  </si>
  <si>
    <t>101 ROCKY FORD RD NE</t>
  </si>
  <si>
    <t>969 WESTMOOR DR NW</t>
  </si>
  <si>
    <t>912 ASTOR AVE SW</t>
  </si>
  <si>
    <t>773 COOPER ST SW</t>
  </si>
  <si>
    <t>421 MEMORIAL DR SE</t>
  </si>
  <si>
    <t>522 ENGLISH AVE NW</t>
  </si>
  <si>
    <t>1820 PEACHTREE RD NW</t>
  </si>
  <si>
    <t>1273 BYEWOOD LN SW</t>
  </si>
  <si>
    <t>1104 MORELAND AVE SE</t>
  </si>
  <si>
    <t>1685 RALPH DAVID ABERNATHY BLVD SW</t>
  </si>
  <si>
    <t>1621 MEMORIAL DR SE</t>
  </si>
  <si>
    <t>1285 BRIDGES AVE SW</t>
  </si>
  <si>
    <t>Bush Mountain</t>
  </si>
  <si>
    <t>2132 CAMPBELLTON RD SW</t>
  </si>
  <si>
    <t>1775 S GORDON ST SW</t>
  </si>
  <si>
    <t>149 26TH ST NW</t>
  </si>
  <si>
    <t>226 FLAT SHOALS AVE SE</t>
  </si>
  <si>
    <t>2263 WISTERIA WAY NE</t>
  </si>
  <si>
    <t>771 SPRING ST NW</t>
  </si>
  <si>
    <t>221 DODD AVE SW</t>
  </si>
  <si>
    <t>850 NORTHSIDE DR NW</t>
  </si>
  <si>
    <t>316 SCIPLE TERRACE NW</t>
  </si>
  <si>
    <t>1907 BAKER RD NW</t>
  </si>
  <si>
    <t>2099 FAIRBURN RD SW</t>
  </si>
  <si>
    <t>333 W PEACHTREE ST NW</t>
  </si>
  <si>
    <t>57 PEACHTREE CENTER AVE NE</t>
  </si>
  <si>
    <t>3291 SAVILLE ST SW</t>
  </si>
  <si>
    <t>260 HUNNICUTT ST NW</t>
  </si>
  <si>
    <t>1257 GLENWOOD AVE SE</t>
  </si>
  <si>
    <t>612 LEE ST SW</t>
  </si>
  <si>
    <t>355 DARTMOUTH DR SW</t>
  </si>
  <si>
    <t>640 QUEEN ST SW</t>
  </si>
  <si>
    <t>225 FORSYTH ST SW</t>
  </si>
  <si>
    <t>1331 EASON ST NW</t>
  </si>
  <si>
    <t>2944 METROPOLITAN PKWY SW</t>
  </si>
  <si>
    <t>2755 CAMPBELLTON RD SW</t>
  </si>
  <si>
    <t>175 FLORIDA AVE SW</t>
  </si>
  <si>
    <t>815 WILLIAMS ST NW</t>
  </si>
  <si>
    <t>133 HURT ST NE</t>
  </si>
  <si>
    <t>60 ANDREW YOUNG INTERNA BLVD NE</t>
  </si>
  <si>
    <t>750 LOWNDES ST SW</t>
  </si>
  <si>
    <t>105 MARTIN L KING JR DR SW</t>
  </si>
  <si>
    <t>2601 CAMPBELLTON RD SW</t>
  </si>
  <si>
    <t>770 MYRTLE ST NE</t>
  </si>
  <si>
    <t>NA</t>
  </si>
  <si>
    <t>3050 MARTIN L KING JR DR SW</t>
  </si>
  <si>
    <t>644 JOSEPH E LOWERY BLVD NW</t>
  </si>
  <si>
    <t>925 BERNE ST SE</t>
  </si>
  <si>
    <t>969 STONEWALL DR SE</t>
  </si>
  <si>
    <t>471 MULBERRY ROW SE</t>
  </si>
  <si>
    <t>729 EDGEWOOD AVE NE</t>
  </si>
  <si>
    <t>600 GREENSFERRY AVE</t>
  </si>
  <si>
    <t>2205 NORTHSIDE DRIVE</t>
  </si>
  <si>
    <t>976 CREW ST SW</t>
  </si>
  <si>
    <t>3720 ADAMSVILLE DR SW</t>
  </si>
  <si>
    <t>438  8TH ST NE</t>
  </si>
  <si>
    <t>401 W PEACHTREE ST NE @PEACHTREE SUMMIT</t>
  </si>
  <si>
    <t>WALTON ST NW / TED TURNER DR NW</t>
  </si>
  <si>
    <t>1 HARTSFIELD CENTER PKWY</t>
  </si>
  <si>
    <t>6000 NORTH TERMINAL PKWY</t>
  </si>
  <si>
    <t>753 FRASER ST SE</t>
  </si>
  <si>
    <t>217 WALKER ST SW</t>
  </si>
  <si>
    <t>1451 NORTHSIDE DR NW</t>
  </si>
  <si>
    <t>720 BONAVENTURE AVE NE</t>
  </si>
  <si>
    <t>1812 HONEYSUCKLE LN SW</t>
  </si>
  <si>
    <t>1294 DONNELLY AVE SW</t>
  </si>
  <si>
    <t>710 PEACHTREE ST NE @HOWELL HOUSE</t>
  </si>
  <si>
    <t>45 WALTON ST NW</t>
  </si>
  <si>
    <t>865 NORTH HIGHLAND AVENUE NORTHEAST</t>
  </si>
  <si>
    <t>779 MAGNOLIA WAY NW</t>
  </si>
  <si>
    <t>502 PRYOR ST SW</t>
  </si>
  <si>
    <t>650 PONCE DE LEON AVE NE @HOME DEPOT - PONCE</t>
  </si>
  <si>
    <t>212 MERRITTS AVE NW</t>
  </si>
  <si>
    <t>2865 OLD HAPEVILLE RD SW @HOPKINS MOTEL</t>
  </si>
  <si>
    <t>2460 PEACHTREE RD NW</t>
  </si>
  <si>
    <t>2525 PIEDMONT RD NE @HOME DEPOT</t>
  </si>
  <si>
    <t>857 HUBBARD ST SW</t>
  </si>
  <si>
    <t>2110 PEACHTREE RD NE</t>
  </si>
  <si>
    <t>331 WOODSTOCK DR SW</t>
  </si>
  <si>
    <t>3509 MARTIN L KING JR DR NW</t>
  </si>
  <si>
    <t>3750 NARMORE DR NE</t>
  </si>
  <si>
    <t>2665 DONALD LEE HOLLOWELL PKWY NW</t>
  </si>
  <si>
    <t>670 10TH ST NW</t>
  </si>
  <si>
    <t>1753 PEACHTREE ST NE</t>
  </si>
  <si>
    <t>201 16TH ST NW</t>
  </si>
  <si>
    <t>2 JOHN WESLEY DOBBS AVE NE</t>
  </si>
  <si>
    <t>969 LENA ST NW</t>
  </si>
  <si>
    <t>2246 BONNYBROOK WAY SW</t>
  </si>
  <si>
    <t>1683 SANDTOWN RD SW</t>
  </si>
  <si>
    <t>560 EDGEWOOD AVE NE</t>
  </si>
  <si>
    <t>2310 MARTIN L KING JR DR SW</t>
  </si>
  <si>
    <t>566 WELLS ST.</t>
  </si>
  <si>
    <t>WHITEWATER CREEK RD NW / SENTINEL POST RD NW</t>
  </si>
  <si>
    <t>3618 BARROW PL SW</t>
  </si>
  <si>
    <t>Ben Hill Pines</t>
  </si>
  <si>
    <t>1784 PEACHTREE ST NW</t>
  </si>
  <si>
    <t>190 KIRKWOOD RD NE</t>
  </si>
  <si>
    <t>758 HIGHLAND AVE NE</t>
  </si>
  <si>
    <t>3730 CARMIA DR SW @PUBLIX - CARMIA</t>
  </si>
  <si>
    <t>754 ANGIER SPRINGS RD NE</t>
  </si>
  <si>
    <t>835 MARTIN LUTHER KING JR DR</t>
  </si>
  <si>
    <t>70 MELDON AVE</t>
  </si>
  <si>
    <t>345 N HIGHLAND AVE NE</t>
  </si>
  <si>
    <t>209 TAFT ST SW</t>
  </si>
  <si>
    <t>1660 JOHNSON RD NW</t>
  </si>
  <si>
    <t>10 MOURY AVE SE</t>
  </si>
  <si>
    <t>590 W PEACHTREE ST NW @RENAISSANCE HOTEL</t>
  </si>
  <si>
    <t>1661 LA FRANCE ST NE</t>
  </si>
  <si>
    <t>3137 PIEDMONT RD NE</t>
  </si>
  <si>
    <t>3011 CAMPBELLTON RD SW</t>
  </si>
  <si>
    <t>596 RANKIN ST NE</t>
  </si>
  <si>
    <t>2167 M.L.K. JR DR SW</t>
  </si>
  <si>
    <t>730 CELESTE LN</t>
  </si>
  <si>
    <t>215 CHASTIAN PARK AVE</t>
  </si>
  <si>
    <t>1177 LEE ST SW</t>
  </si>
  <si>
    <t>1290 CAMPBELLTON RD SW</t>
  </si>
  <si>
    <t>902 DONALD LEE HOLLOWELL PKWY NW</t>
  </si>
  <si>
    <t>1176 MERRILL AVE SW</t>
  </si>
  <si>
    <t>1981 JOSEPH E BOONE BLVD NW</t>
  </si>
  <si>
    <t>1216 SPRING ST NW</t>
  </si>
  <si>
    <t>835 MARTIN L KING JR DR NW</t>
  </si>
  <si>
    <t>PEACHTREE ST NE / 12TH ST NE</t>
  </si>
  <si>
    <t>115 HILLIARD ST SE</t>
  </si>
  <si>
    <t>1260 MEMORIAL DR SE</t>
  </si>
  <si>
    <t>540 HUMPHRIES ST SW</t>
  </si>
  <si>
    <t>4006 CORNELL BLVD SW</t>
  </si>
  <si>
    <t>1096 ARLINGTON AVE SW</t>
  </si>
  <si>
    <t>1200 SPRING ST NW</t>
  </si>
  <si>
    <t>2039 BREWER BLVD SW</t>
  </si>
  <si>
    <t>495 LARCHMONT CIR NW</t>
  </si>
  <si>
    <t>897 ADAMSON ST SW</t>
  </si>
  <si>
    <t>4065 SOUTHWOOD BLVD SW</t>
  </si>
  <si>
    <t>1918 VELMA ST SE</t>
  </si>
  <si>
    <t>4021 CORNELL BLVD SW</t>
  </si>
  <si>
    <t>1900 DONALD LEE HOLLOWELL PKWY NW</t>
  </si>
  <si>
    <t>2044 CAMPBELLTON RD SW</t>
  </si>
  <si>
    <t>1380 ATLANTIC DR NW @PUBLIX - ATLANTIC</t>
  </si>
  <si>
    <t>TARRAGON WAY SW</t>
  </si>
  <si>
    <t>803 DILL AVE SW</t>
  </si>
  <si>
    <t>1045 PIEDMONT AVE NE</t>
  </si>
  <si>
    <t>1404 NORTH AVENUE NW</t>
  </si>
  <si>
    <t>1529 ELLEBY RD SE</t>
  </si>
  <si>
    <t>COPENHILL AVE NE</t>
  </si>
  <si>
    <t>344 LUCKIE ST NW</t>
  </si>
  <si>
    <t>2001 HOLTZ LN</t>
  </si>
  <si>
    <t>516 FORMWALT ST SW</t>
  </si>
  <si>
    <t>249 MILTON AVE SE</t>
  </si>
  <si>
    <t>423 ELM ST NW</t>
  </si>
  <si>
    <t>1825 DELOWE DR</t>
  </si>
  <si>
    <t>1041 FAIRBURN RD SW</t>
  </si>
  <si>
    <t>1705 WILMA DR NW</t>
  </si>
  <si>
    <t>2402 MEADOW PARK DR SW</t>
  </si>
  <si>
    <t>2300 HAVENRIDGE DR NW</t>
  </si>
  <si>
    <t>1047 M.L.K. JR DR NW</t>
  </si>
  <si>
    <t>1395 METROPOLITAN AVE SE</t>
  </si>
  <si>
    <t>848 FOX ST NW</t>
  </si>
  <si>
    <t>238 PETERS ST SW</t>
  </si>
  <si>
    <t>615 BOULEVARD SE</t>
  </si>
  <si>
    <t>560 GRESHAM AVE SE</t>
  </si>
  <si>
    <t>148 WALNUT ST SW</t>
  </si>
  <si>
    <t>705 PIEDMONT AVE NE</t>
  </si>
  <si>
    <t>1647 JACKSON WAY NW</t>
  </si>
  <si>
    <t>1357 HOSEA WILLIAMS DR</t>
  </si>
  <si>
    <t>1941 DELOWE DR SW</t>
  </si>
  <si>
    <t>694 SCHUYLER AVE SE</t>
  </si>
  <si>
    <t>3121 BROWNS MILL RD SE</t>
  </si>
  <si>
    <t>914 HALL ST NW</t>
  </si>
  <si>
    <t>969 MCKAY DR SE</t>
  </si>
  <si>
    <t>1895 PLAZA LN SW</t>
  </si>
  <si>
    <t>1242 CENTRA VILLA DR SW</t>
  </si>
  <si>
    <t>1600 MILL ACRES DR SW</t>
  </si>
  <si>
    <t>3830 PRINCETON LAKES PKWY SW</t>
  </si>
  <si>
    <t>562 MAGNOLIA ST NW</t>
  </si>
  <si>
    <t>1238 LADD ST SW</t>
  </si>
  <si>
    <t>GRANDVIEW AVE NE &amp; PEACHTREE AVE NE</t>
  </si>
  <si>
    <t>713 RALPH D ABERNATHY BLVD SW</t>
  </si>
  <si>
    <t>120 MARIETTA ST NW @GLENN BUILDING</t>
  </si>
  <si>
    <t>8TH ST NE / PEACHTREE ST NE</t>
  </si>
  <si>
    <t>1720 MARTIN L KING JR DR SW</t>
  </si>
  <si>
    <t>795 EAST AVE NE</t>
  </si>
  <si>
    <t>1068 REBEL FOREST DR SE</t>
  </si>
  <si>
    <t>1931 CHESHIRE BRIDGE RD NE</t>
  </si>
  <si>
    <t>1050 TILDEN ST NW</t>
  </si>
  <si>
    <t>1430 ORLANDO ST SW</t>
  </si>
  <si>
    <t>351 MARIETTA ST</t>
  </si>
  <si>
    <t>636 GRADY PL SW</t>
  </si>
  <si>
    <t>2195 MONROE DR NE</t>
  </si>
  <si>
    <t>609 CASCADE AVE SW</t>
  </si>
  <si>
    <t>725 PONCE DE LEON AVE NE @BELTLINE BUSINESS</t>
  </si>
  <si>
    <t>2841 CAMPBELLTON RD SW</t>
  </si>
  <si>
    <t>2841 GREENBRIAR PKWY SW @GREENBRIAR MALL</t>
  </si>
  <si>
    <t>1095 PEACHTREE ST NE</t>
  </si>
  <si>
    <t>98 WILLIAM H BORDERS DR SE @SELENA S BUTLER PARK</t>
  </si>
  <si>
    <t>3 FAIRBURN RD SW</t>
  </si>
  <si>
    <t>1163 EASTRIDGE RD SW</t>
  </si>
  <si>
    <t>965 HOWELL MILL RD NW</t>
  </si>
  <si>
    <t>395 SYDNEY ST SE</t>
  </si>
  <si>
    <t>454 ROCKWELL ST SW</t>
  </si>
  <si>
    <t>1318 EASON ST NW</t>
  </si>
  <si>
    <t>712 W PEACHTREE ST NW</t>
  </si>
  <si>
    <t>2261 STAR MIST DR SW</t>
  </si>
  <si>
    <t>1715 HOWELL MILL RD NW @KROGER - HOWELL MILL</t>
  </si>
  <si>
    <t>1480 S GORDON ST SW</t>
  </si>
  <si>
    <t>1397 KENILWORTH DR SW</t>
  </si>
  <si>
    <t>833 CARDOVA DR NE</t>
  </si>
  <si>
    <t>199 MILLS ST NW</t>
  </si>
  <si>
    <t>2969 GRAND AVE SW</t>
  </si>
  <si>
    <t>405 HOLDERNESS ST SW</t>
  </si>
  <si>
    <t>PEACHTREE ST NE / 3RD ST NE</t>
  </si>
  <si>
    <t>725 HAMILTON AVE SE</t>
  </si>
  <si>
    <t>1330 SPRING ST NW</t>
  </si>
  <si>
    <t>1167 SELLS AVE SW</t>
  </si>
  <si>
    <t>2027 KIMBERLY RD SW</t>
  </si>
  <si>
    <t>1012 REGENT ST SW</t>
  </si>
  <si>
    <t>130 LUCKIE ST NW</t>
  </si>
  <si>
    <t>820 FAIRBURN RD SW</t>
  </si>
  <si>
    <t>942 HANK AARON DR SE</t>
  </si>
  <si>
    <t>445 CLEVELAND AVE SE @COLONY CREEK APTS</t>
  </si>
  <si>
    <t>449 DECKNER AVE SW</t>
  </si>
  <si>
    <t>3766 ROCKPORT PL SW</t>
  </si>
  <si>
    <t>Wisteria Gardens</t>
  </si>
  <si>
    <t>468 MCAFEE ST NW</t>
  </si>
  <si>
    <t>3715 PEACHTREE RD NE</t>
  </si>
  <si>
    <t>1371 KIMBERLY RD SW</t>
  </si>
  <si>
    <t>3393 PEACHTRTEE RD</t>
  </si>
  <si>
    <t>759 DILL AVE SW</t>
  </si>
  <si>
    <t>815 BOLTON PL NW</t>
  </si>
  <si>
    <t>650 PONCE DE LEON AVE NE @WHOLE FOODS - PONCE</t>
  </si>
  <si>
    <t>301 CONNALLY ST SE</t>
  </si>
  <si>
    <t>3106 EARLY ST NW</t>
  </si>
  <si>
    <t>1123 EUCLID AV</t>
  </si>
  <si>
    <t>75 MARTIN L KING JR DR SW</t>
  </si>
  <si>
    <t>240 NORTH AVE NE</t>
  </si>
  <si>
    <t>1980 HONEYSUCKLE LN SW</t>
  </si>
  <si>
    <t>1919 METROPOLITAN PKWY</t>
  </si>
  <si>
    <t>135 CHASTAIN PARK AVE NW @CHASTAIN PARK</t>
  </si>
  <si>
    <t>400 17TH ST</t>
  </si>
  <si>
    <t>1522 DEKALB AVE</t>
  </si>
  <si>
    <t>2052 RUTH ST NW</t>
  </si>
  <si>
    <t>3734 MARTIN L KING JR DR SW</t>
  </si>
  <si>
    <t>111 W WIEUCA RD NE @CHASTAIN PARK COURT</t>
  </si>
  <si>
    <t>1270 W PEACHTREE ST NW @ATLANTA TOWERS</t>
  </si>
  <si>
    <t>1355 RALPH D ABERNATHY BLVD SW</t>
  </si>
  <si>
    <t>3554 KINGSBORO RD NE</t>
  </si>
  <si>
    <t>360 LUCKIE ST NW</t>
  </si>
  <si>
    <t>2290 BEN HILL RD SW</t>
  </si>
  <si>
    <t>222 PETERS ST SW</t>
  </si>
  <si>
    <t>565 JOSEPH E LOWERY BLVD SW</t>
  </si>
  <si>
    <t>225 COREY CTR SE</t>
  </si>
  <si>
    <t>1586 ARCHER ST SW</t>
  </si>
  <si>
    <t>415 LINDSEY DR SE</t>
  </si>
  <si>
    <t>1300 HILL ST</t>
  </si>
  <si>
    <t>1238 UNIVERSITY AVE AVE</t>
  </si>
  <si>
    <t>1563 WESTWOOD AVE SW</t>
  </si>
  <si>
    <t>2045 GRAHAM CIR SE</t>
  </si>
  <si>
    <t>1145 PENN CT SE</t>
  </si>
  <si>
    <t>1465 CHATTAHOOCHEE AVE NW</t>
  </si>
  <si>
    <t>120 COURTLAND ST NE</t>
  </si>
  <si>
    <t>517 W WHITEHALL ST SW</t>
  </si>
  <si>
    <t>4038 BRAXTON PL SW</t>
  </si>
  <si>
    <t>2980 RHODENHAVEN DR NW</t>
  </si>
  <si>
    <t>252 WALKER ST SW</t>
  </si>
  <si>
    <t>3372 PEACHTREE RD NE</t>
  </si>
  <si>
    <t>1145 IRA ST SW</t>
  </si>
  <si>
    <t>1542 MARBUT AVE SE</t>
  </si>
  <si>
    <t>393 MULBERRY ROW SE</t>
  </si>
  <si>
    <t>120 RALPH MCGILL BLVD NE</t>
  </si>
  <si>
    <t>287 BANBERRY DR SE</t>
  </si>
  <si>
    <t>3657 MARTIN L KING JR DR NW</t>
  </si>
  <si>
    <t>2230 MARIETTA BLVD NW</t>
  </si>
  <si>
    <t>2500 PEACHTREE RD NW</t>
  </si>
  <si>
    <t>110 HILLARD ST.</t>
  </si>
  <si>
    <t>697 WOODS DR NW</t>
  </si>
  <si>
    <t>1994 BENT CREEK WAY</t>
  </si>
  <si>
    <t>345 10TH ST NE</t>
  </si>
  <si>
    <t>2052 RUTH STREET NW</t>
  </si>
  <si>
    <t>1743 METROPOLITAN PKWY SW</t>
  </si>
  <si>
    <t>299 N HIGHLAND AVE NE</t>
  </si>
  <si>
    <t>1894 WESTWOOD AVE SW</t>
  </si>
  <si>
    <t>1192 HUFF RD NW</t>
  </si>
  <si>
    <t>3140 E.SHADOWLAWN AVE NE</t>
  </si>
  <si>
    <t>300 TED TURNER DR NW @DAYS INN HOTEL</t>
  </si>
  <si>
    <t>808 MCDONOUGH BLVD</t>
  </si>
  <si>
    <t>980 JEFFERSON ST NW</t>
  </si>
  <si>
    <t>3725 PRINCETON LAKES PKWY SW</t>
  </si>
  <si>
    <t>2324 CASCADE RD SW</t>
  </si>
  <si>
    <t>140 PINE ST NE</t>
  </si>
  <si>
    <t>87 WARREN ST SE</t>
  </si>
  <si>
    <t>439 AMAL DR SW</t>
  </si>
  <si>
    <t>560 WINDSOR ST SW</t>
  </si>
  <si>
    <t>2020A CAMPBELLTON RD SW</t>
  </si>
  <si>
    <t>235 PEACHTREE ST NE @ATL GAS LIGHT TOWER</t>
  </si>
  <si>
    <t>2014 CAMPBELLTON RD SW</t>
  </si>
  <si>
    <t>351 PEACHTREE HILLS AVE NE</t>
  </si>
  <si>
    <t>781 CENTRAL AVE SW</t>
  </si>
  <si>
    <t>265 PEACHTREE ST NE @HYATT REGENCY HOTEL</t>
  </si>
  <si>
    <t>850 JAMES JACKSON PKWY NW</t>
  </si>
  <si>
    <t>70 PEACHTREE ST NW</t>
  </si>
  <si>
    <t>455 FULTON ST SW</t>
  </si>
  <si>
    <t>30 IRBY AVE NW</t>
  </si>
  <si>
    <t>1776 JOHNSON RD NE</t>
  </si>
  <si>
    <t>353 TEMPLE ST NW</t>
  </si>
  <si>
    <t>880 ROCK ST NW</t>
  </si>
  <si>
    <t>69 PEACHTREE ST SW</t>
  </si>
  <si>
    <t>2685 DONALD LEE HOLLOWELL PKWY NW @BOWEN-BANKHEAD BRAN</t>
  </si>
  <si>
    <t>3131 CAMPBELLTON RD SW @WESTGATE PLAZA</t>
  </si>
  <si>
    <t>350 THOMASVILLE BLVD SE</t>
  </si>
  <si>
    <t>1530 RIDGEWOOD LN SW</t>
  </si>
  <si>
    <t>138 LAMAR AVE NW</t>
  </si>
  <si>
    <t>1560 LOCH LOMOND TRL SW</t>
  </si>
  <si>
    <t>530 OAKDALE RD NE</t>
  </si>
  <si>
    <t>995 CAMILLA ST SW</t>
  </si>
  <si>
    <t>831 MARTIN ST SE</t>
  </si>
  <si>
    <t>1641 PINEHURST DR SW</t>
  </si>
  <si>
    <t>3706 BOLFAIR DR NW</t>
  </si>
  <si>
    <t>3000 CONTINENTAL COLONY PKWY SW @CONTINENTAL COLONY</t>
  </si>
  <si>
    <t>252 ATLANTA AVE SE</t>
  </si>
  <si>
    <t>794 N HIGHLAND AVE NE</t>
  </si>
  <si>
    <t>417 MORELAND AVE NE</t>
  </si>
  <si>
    <t>660 UNIVERSITY AVE SW</t>
  </si>
  <si>
    <t>1560 NEW ST NE</t>
  </si>
  <si>
    <t>1222 W MARIETTA ST NW</t>
  </si>
  <si>
    <t>216 COURTLAND ST NE</t>
  </si>
  <si>
    <t>2561 SIBLEY DR</t>
  </si>
  <si>
    <t>1990 RAMBLING DR SW</t>
  </si>
  <si>
    <t>424 DECATUR ST SE</t>
  </si>
  <si>
    <t>3408 RUBY H HARPER BLVD SE</t>
  </si>
  <si>
    <t>398 COLONGE DR</t>
  </si>
  <si>
    <t>188 14TH ST NE @COLONY SQUARE</t>
  </si>
  <si>
    <t>1550 MARKAN DR NE</t>
  </si>
  <si>
    <t>2191 SARGENT PL SE</t>
  </si>
  <si>
    <t>3004 PIEDMONT RD</t>
  </si>
  <si>
    <t>329 MARIETTA ST</t>
  </si>
  <si>
    <t>3652 ROSWELL RD NW @LANDMARK DINER</t>
  </si>
  <si>
    <t>128 E ANDREWS DR NW</t>
  </si>
  <si>
    <t>1097 HARWELL RD NW @BLUE FLAME</t>
  </si>
  <si>
    <t>173 WOODWARD AVE SE</t>
  </si>
  <si>
    <t>3330 MARTIN L KING JR DR SW</t>
  </si>
  <si>
    <t>126 CLEVELAND AVE SW</t>
  </si>
  <si>
    <t>2163 BEECHER RD SW</t>
  </si>
  <si>
    <t>3804 MARTIN L KING JR DR SW</t>
  </si>
  <si>
    <t>63 LAFAYETTE DR NE</t>
  </si>
  <si>
    <t>1474 BEECHER ST SW</t>
  </si>
  <si>
    <t>2891 ALEXANDRIA DR SW</t>
  </si>
  <si>
    <t>443 10TH ST NW</t>
  </si>
  <si>
    <t>1595 CARLISLE ST NW</t>
  </si>
  <si>
    <t>1904 FRANCIS AVE NW</t>
  </si>
  <si>
    <t>1536 HARDEE ST NE</t>
  </si>
  <si>
    <t>377 WESTCHESTER BLVD NW</t>
  </si>
  <si>
    <t>JESSE HILL JR DR NE / JOHN WESLEY DOBBS AVE NE</t>
  </si>
  <si>
    <t>DONALD LEE HOLLOWELL PKWY NW / CHAPPELL RD NW</t>
  </si>
  <si>
    <t>460 COLLIER RIDGE DR NW</t>
  </si>
  <si>
    <t>700 BOLTON RD NW</t>
  </si>
  <si>
    <t>1228 W PACES FERRY RD NW</t>
  </si>
  <si>
    <t>313 ANDERSON AVE NW</t>
  </si>
  <si>
    <t>1050 PONCE DE LEON AVE NE</t>
  </si>
  <si>
    <t>2160 HILLS AVE NW</t>
  </si>
  <si>
    <t>1715 NORTHSIDE DR NW</t>
  </si>
  <si>
    <t>218 SKIPPER PL</t>
  </si>
  <si>
    <t>396 CHAMBERLAIN ST</t>
  </si>
  <si>
    <t>1138 7TH ST NW</t>
  </si>
  <si>
    <t>255 COURTLAND ST NE @HILTON HOTEL</t>
  </si>
  <si>
    <t>232 FORSYTH ST SW @Multiple</t>
  </si>
  <si>
    <t>219 ALTOONA PL SW</t>
  </si>
  <si>
    <t>PACES FERRY PL NW / E ANDREWS DR NW</t>
  </si>
  <si>
    <t>1784 DEFOOR AVE NW</t>
  </si>
  <si>
    <t>73 JOHN PORTMAN BLVD NE</t>
  </si>
  <si>
    <t>2595 DONALD LEE HOLLOWELL PKWY</t>
  </si>
  <si>
    <t>4059 ALEX DR SW</t>
  </si>
  <si>
    <t>3639 CROFT PL NW</t>
  </si>
  <si>
    <t>1165 AVON AVE SW</t>
  </si>
  <si>
    <t>1550 HARBIN RD SW</t>
  </si>
  <si>
    <t>3700 HAMPSHIRE WALK SW</t>
  </si>
  <si>
    <t>87 WALTON ST NW @VEW WALTON</t>
  </si>
  <si>
    <t>1812 MEADOWDALE AVE NE</t>
  </si>
  <si>
    <t>2891 BURDEN ST NW</t>
  </si>
  <si>
    <t>3091 E SHADOWLAWN AVE NE</t>
  </si>
  <si>
    <t>3120 CAMPBELLTON RD SW</t>
  </si>
  <si>
    <t>237 KIRKWOOD RD NE</t>
  </si>
  <si>
    <t>1032 BOWEN CT SW</t>
  </si>
  <si>
    <t>2588 WINSLOW DR NE</t>
  </si>
  <si>
    <t>1117 GARIBALDI ST</t>
  </si>
  <si>
    <t>2870 OVERLOOK WAY</t>
  </si>
  <si>
    <t>1945 MORELAND AVE SE</t>
  </si>
  <si>
    <t>1036 RICE ST NW</t>
  </si>
  <si>
    <t>3240 VERDANT DR SW</t>
  </si>
  <si>
    <t>5 KELSO AT PEYTON DR SW</t>
  </si>
  <si>
    <t>1117 MCMILLAN ST NW</t>
  </si>
  <si>
    <t>930 NEW TOWN CIR SE</t>
  </si>
  <si>
    <t>784 MAGNOLIA WAY NW</t>
  </si>
  <si>
    <t>107 W PEACHTREE PL NW</t>
  </si>
  <si>
    <t>3803 BAKERS FERRY RD SW</t>
  </si>
  <si>
    <t>3535 PEACHTREE RD NE @TARGET - PEACHTREE</t>
  </si>
  <si>
    <t>1155 CAHABA DR SW</t>
  </si>
  <si>
    <t>3018 DEERBORNE CT SW</t>
  </si>
  <si>
    <t>CAMPBELLTON RD SW / DODSON DR SW</t>
  </si>
  <si>
    <t>813 MAGNOLIA WAY NW</t>
  </si>
  <si>
    <t>6000 S. TERMINAL PKWY</t>
  </si>
  <si>
    <t>3608 CROFT PL NW</t>
  </si>
  <si>
    <t>2254 BONNYBROOK WAY SW</t>
  </si>
  <si>
    <t>216 MILTON AVE</t>
  </si>
  <si>
    <t>3405 LENOX RD NE @TERRACE GARDEN INN</t>
  </si>
  <si>
    <t>759 POLLARD BLVD SW @HOWARD JOHNSONS S</t>
  </si>
  <si>
    <t>1207 HARDEE ST NE</t>
  </si>
  <si>
    <t>3609 CROFT PL NW</t>
  </si>
  <si>
    <t>546 MONTICELLO BLVD SE</t>
  </si>
  <si>
    <t>22 AIRLINE ST NE</t>
  </si>
  <si>
    <t>485 GLENN ST</t>
  </si>
  <si>
    <t>290 MARTIN L KING JR DR SE</t>
  </si>
  <si>
    <t>1022 WESTMONT RD SW</t>
  </si>
  <si>
    <t>3121 BROWNS MILL RD</t>
  </si>
  <si>
    <t>800 W MARIETTA ST NW @METROPOINTE LOFTS</t>
  </si>
  <si>
    <t>1888 PEACHTREE RD NW</t>
  </si>
  <si>
    <t>443 HARPER RD SE</t>
  </si>
  <si>
    <t>1922 SANFORD DR NW</t>
  </si>
  <si>
    <t>450 16TH ST NW</t>
  </si>
  <si>
    <t>1991 MEADOR AVE SE</t>
  </si>
  <si>
    <t>61 NORTH AVE NW</t>
  </si>
  <si>
    <t>25 PEACHTREE ST SE</t>
  </si>
  <si>
    <t>2962 GRAND AVE SW</t>
  </si>
  <si>
    <t>477 WINDSOR ST SW @DUNBAR COMM CENTER</t>
  </si>
  <si>
    <t>780 NEAL ST NW</t>
  </si>
  <si>
    <t>HOWELL MILL RD NW / 11TH ST NW</t>
  </si>
  <si>
    <t>1029 MARTIN LUTHER KING JUNIOR DR</t>
  </si>
  <si>
    <t>1234 FRANCIS ST NW</t>
  </si>
  <si>
    <t>206 WASHINGTON ST SW @STATE CAPITOL</t>
  </si>
  <si>
    <t>1568 MAYFLOWER AVE SW</t>
  </si>
  <si>
    <t>3280 PEACHTREE RD NE</t>
  </si>
  <si>
    <t>1270 NORTH AVE NW</t>
  </si>
  <si>
    <t>750 ALFRED RD NW</t>
  </si>
  <si>
    <t>679 EDGEWOOD AVE NE</t>
  </si>
  <si>
    <t>188 SCOTT ST NW</t>
  </si>
  <si>
    <t>1775 MEADOWDALE AVE NE</t>
  </si>
  <si>
    <t>3010 1ST AVE SW</t>
  </si>
  <si>
    <t>1062 ARGONNE AVE NE</t>
  </si>
  <si>
    <t>1040 CARTER DR NE</t>
  </si>
  <si>
    <t>214  JOHN WESLEY DOBBS AVE NE</t>
  </si>
  <si>
    <t>811 LEE ANDREWS AVE SE</t>
  </si>
  <si>
    <t>390 THOMASVILLE BLVD SE</t>
  </si>
  <si>
    <t>689 CASCADE AVE SW</t>
  </si>
  <si>
    <t>228 GARNETT ST SW</t>
  </si>
  <si>
    <t>2103 BOLTON DR NW</t>
  </si>
  <si>
    <t>1106 OGLETHORPE AVE SW</t>
  </si>
  <si>
    <t>477 WILMER ST NE</t>
  </si>
  <si>
    <t>2821 WATERS RD SW</t>
  </si>
  <si>
    <t>1930 MONROE DR NE</t>
  </si>
  <si>
    <t>1414 W PEACHTREE ST NW</t>
  </si>
  <si>
    <t>1285 RALPH DAVID ABERNATHY BLVD SW</t>
  </si>
  <si>
    <t>SELLS AVE SW &amp; LAWTON ST SW</t>
  </si>
  <si>
    <t>281 BUCKHEAD AVE NE</t>
  </si>
  <si>
    <t>2358 ST JAMES DR NW</t>
  </si>
  <si>
    <t>746 AMSTERDAM AVE NE</t>
  </si>
  <si>
    <t>804 JETT ST NW</t>
  </si>
  <si>
    <t>521 BRYAN ST SE</t>
  </si>
  <si>
    <t>842 RALPH DAVID ABERNATHY BLVD</t>
  </si>
  <si>
    <t>824 THURMOND ST NW</t>
  </si>
  <si>
    <t>2257 BELVEDERE AVE SW</t>
  </si>
  <si>
    <t>160 7TH ST NE</t>
  </si>
  <si>
    <t>62 HILLIARD ST NE</t>
  </si>
  <si>
    <t>134 WALKER ST SW</t>
  </si>
  <si>
    <t>79 WEST PACES FERRY RD NW</t>
  </si>
  <si>
    <t>2621 DONALD LEE HOLLOWELL PKWY NW</t>
  </si>
  <si>
    <t>831 MYRTLE ST NE</t>
  </si>
  <si>
    <t>923 PIEDMONT AVE NE</t>
  </si>
  <si>
    <t>46 MELDON AVE SE</t>
  </si>
  <si>
    <t>1359 HOOPER AVE NE</t>
  </si>
  <si>
    <t>191 WILBUR AVE SE</t>
  </si>
  <si>
    <t>3613 M.L.K. JR DR SW</t>
  </si>
  <si>
    <t>999 RALPH DAVID ABERNATHY BLVD</t>
  </si>
  <si>
    <t>1593 WALTHALL CT NW</t>
  </si>
  <si>
    <t>200 MEADOR WAY SE</t>
  </si>
  <si>
    <t>1532 MARIETTA RD NW</t>
  </si>
  <si>
    <t>289 W LAKE AVE NW</t>
  </si>
  <si>
    <t>2002 HOWELL MILL RD NW</t>
  </si>
  <si>
    <t>302 PETERS ST SW</t>
  </si>
  <si>
    <t>940 CRANE RD NE</t>
  </si>
  <si>
    <t>825 MCDANIEL ST SW</t>
  </si>
  <si>
    <t>1044 HANK AARON DR SW</t>
  </si>
  <si>
    <t>568 LEE ST SW</t>
  </si>
  <si>
    <t>1135 JEFFERSON ST NW</t>
  </si>
  <si>
    <t>22 14TH ST NE</t>
  </si>
  <si>
    <t>34 WILLIAM HOLMES BORDERS SENIOR DR NE</t>
  </si>
  <si>
    <t>2380 HERRING RD SW</t>
  </si>
  <si>
    <t>1649 EMERALD AVE SW</t>
  </si>
  <si>
    <t>2126 BEECHER CIR SW</t>
  </si>
  <si>
    <t>2415 WOODWARD WAY NW</t>
  </si>
  <si>
    <t>502 PINE ST SE</t>
  </si>
  <si>
    <t>3616 GINNIS RD</t>
  </si>
  <si>
    <t>1350 SPRING ST NW</t>
  </si>
  <si>
    <t>1228 PRINCESS AVE SW</t>
  </si>
  <si>
    <t>76 WALL ST SE</t>
  </si>
  <si>
    <t>2900 PHARR CT S NORTHWEST</t>
  </si>
  <si>
    <t>1173 SYLVAN RD SW</t>
  </si>
  <si>
    <t>947 OAKLAND DR SW</t>
  </si>
  <si>
    <t>617 JONES AVE NW</t>
  </si>
  <si>
    <t>272 GLEN IRIS DR NE</t>
  </si>
  <si>
    <t>3000 CONTINENTAL COLONY PKWY SW</t>
  </si>
  <si>
    <t>484 MCAFEE ST NW</t>
  </si>
  <si>
    <t>101 ANDREW YOUNG INTERNATIONAL BLVD</t>
  </si>
  <si>
    <t>700 VIRGINIA AVE NE</t>
  </si>
  <si>
    <t>1488 BOLTON RD NW</t>
  </si>
  <si>
    <t>CENTRAL AVE/BASS ST.</t>
  </si>
  <si>
    <t>4004 BOULDER PARK DR SW</t>
  </si>
  <si>
    <t>1660 PEACHTREE ST NW</t>
  </si>
  <si>
    <t>101 BUCKHEAD AVE NE</t>
  </si>
  <si>
    <t>684 ANTONE ST NW</t>
  </si>
  <si>
    <t>150 10TH ST NE</t>
  </si>
  <si>
    <t>266 SCIPLE TER NW</t>
  </si>
  <si>
    <t>806 NORTH HIGHLAND AVE NE</t>
  </si>
  <si>
    <t>1276 JOSEPH E BOONE BLVD NW</t>
  </si>
  <si>
    <t>764 MURPHY AVE SW</t>
  </si>
  <si>
    <t>664 BOLTON RD NW</t>
  </si>
  <si>
    <t>72 MILTON AVE SE</t>
  </si>
  <si>
    <t>262 DANIEL AVE SE</t>
  </si>
  <si>
    <t>383 MARIETTA ST NW</t>
  </si>
  <si>
    <t>241 FORSYTH ST SW @MAGIC CITY</t>
  </si>
  <si>
    <t>93 GEORGIA AVE SE</t>
  </si>
  <si>
    <t>56 E ANDREWS DR NW @ANDREWS SQUARE</t>
  </si>
  <si>
    <t>195 14TH ST NE</t>
  </si>
  <si>
    <t>3301 N CAMP CREEK PKWY SW</t>
  </si>
  <si>
    <t>2905 SPRINGDALE RD SW</t>
  </si>
  <si>
    <t>1050 DECKNER AVE SW</t>
  </si>
  <si>
    <t>782 PEACHTREE ST NE</t>
  </si>
  <si>
    <t>791 MAGNOLIA WAY NW</t>
  </si>
  <si>
    <t>382 ILLINOIS AVE NW</t>
  </si>
  <si>
    <t>1676 DEFOOR CIR</t>
  </si>
  <si>
    <t>2325 CHESHIRE BRIDGE RD NE @PUBLIX - CHESHIRE</t>
  </si>
  <si>
    <t>3297 CASCADE RD SW</t>
  </si>
  <si>
    <t>835 MARTIN L. KING DR</t>
  </si>
  <si>
    <t>461 ROBINSON AVE SE</t>
  </si>
  <si>
    <t>441 16TH ST NW @IKEA</t>
  </si>
  <si>
    <t>150 PINE STREET</t>
  </si>
  <si>
    <t>1960 RAMBLING DR SW</t>
  </si>
  <si>
    <t>637 PRYOR ST SW</t>
  </si>
  <si>
    <t>24313 PLANTATION DR NE</t>
  </si>
  <si>
    <t>141 PIEDMONT AVE NE @BEAUDRY FORD</t>
  </si>
  <si>
    <t>LUCKIE ST NW / MILLS ST NW</t>
  </si>
  <si>
    <t>JESSE HILL JR DR NE / EDGEWOOD AVE SE</t>
  </si>
  <si>
    <t>751 PRINCE PL NW</t>
  </si>
  <si>
    <t>2940 PIEDMONT RD NE</t>
  </si>
  <si>
    <t>210 8TH ST NW</t>
  </si>
  <si>
    <t>Georgia Tech</t>
  </si>
  <si>
    <t>761 SIDNEY MARCUS BLVD NE @QUICK TRIP - SIDNEY</t>
  </si>
  <si>
    <t>253 DOANE ST SW</t>
  </si>
  <si>
    <t>50 MORRIS BROWN DR SW</t>
  </si>
  <si>
    <t>1722 CAMPBELLTON RD SW</t>
  </si>
  <si>
    <t>101 ANDREW YOUNG INTERNA BLVD NW</t>
  </si>
  <si>
    <t>99 DAHLIA AVE NW</t>
  </si>
  <si>
    <t>1584 BEATIE AVE SW</t>
  </si>
  <si>
    <t>54 HATCHER AVE SW</t>
  </si>
  <si>
    <t>1450 LA FRANCE ST NE</t>
  </si>
  <si>
    <t>15 ANDREW YOUNG INTERNA BLVD NW</t>
  </si>
  <si>
    <t>2456 MARTIN L KING JR DR SW</t>
  </si>
  <si>
    <t>2716 MARTIN L KING JR DR SW</t>
  </si>
  <si>
    <t>2640 MARTIN L KING JR DR SW</t>
  </si>
  <si>
    <t>1338 ELIZABETH AVE SW</t>
  </si>
  <si>
    <t>285 ARGUS CIR NW</t>
  </si>
  <si>
    <t>956 SIMS ST SW</t>
  </si>
  <si>
    <t>1003 BRANDSFORD ST NW</t>
  </si>
  <si>
    <t>713 W PEACHTREE ST</t>
  </si>
  <si>
    <t>1508 HARDEE ST NE</t>
  </si>
  <si>
    <t>761 SIDNEY MARCUS BLVD</t>
  </si>
  <si>
    <t>305 CENTENNIAL OLYMPIC P DR NW</t>
  </si>
  <si>
    <t>960 BEECHER CT SW</t>
  </si>
  <si>
    <t>136 PEACHTREE MEMORIAL DR NW</t>
  </si>
  <si>
    <t>144 CURRIER ST NE</t>
  </si>
  <si>
    <t>828 CARDOVA DR NE</t>
  </si>
  <si>
    <t>110 CENTENNIAL OLYMPIC P DR SW</t>
  </si>
  <si>
    <t>1870 CAMPBELLTON RD</t>
  </si>
  <si>
    <t>140 KLONDIKE ST SW</t>
  </si>
  <si>
    <t>111 SCOTT ST NW</t>
  </si>
  <si>
    <t>921 HALL ST NW</t>
  </si>
  <si>
    <t>2950 MARTIN L KING JR DR SW</t>
  </si>
  <si>
    <t>3818 JONESBORO RD SE</t>
  </si>
  <si>
    <t>3649 PEACHTREE RD NE</t>
  </si>
  <si>
    <t>1365 CAMPBELLTON RD SW</t>
  </si>
  <si>
    <t>1829 CAMPBELLTON RD SW @VENETIAN HILLS APTS</t>
  </si>
  <si>
    <t>1227 RICHLAND RD SW</t>
  </si>
  <si>
    <t>1943 HOWELL MILL RD NW</t>
  </si>
  <si>
    <t>2814 3RD AVE SW</t>
  </si>
  <si>
    <t>1783 MEADOW LN SW</t>
  </si>
  <si>
    <t>902 DILL AVE SW</t>
  </si>
  <si>
    <t>1059 MCDANIEL ST SW</t>
  </si>
  <si>
    <t>1751 LISBON DR SW</t>
  </si>
  <si>
    <t>1317 OAK ST SW</t>
  </si>
  <si>
    <t>79 POPLAR ST NW</t>
  </si>
  <si>
    <t>640 EVANS ST SW</t>
  </si>
  <si>
    <t>1519 PARK RD SE</t>
  </si>
  <si>
    <t>216 TED TURNER DR</t>
  </si>
  <si>
    <t>230 18TH ST NW</t>
  </si>
  <si>
    <t>1881 MYRTLE DR SW</t>
  </si>
  <si>
    <t>125 ESTORIA ST SE</t>
  </si>
  <si>
    <t>376 TRABERT AVE NW</t>
  </si>
  <si>
    <t>1820 MURPHY AVE SW</t>
  </si>
  <si>
    <t>1345 DUPONT COMMONS CIR NW</t>
  </si>
  <si>
    <t>2162 MARTIN L KING JR DR SW</t>
  </si>
  <si>
    <t>1544 PIEDMONT AVE NE @ANSLEY MALL</t>
  </si>
  <si>
    <t>973 CAMILLA ST SW</t>
  </si>
  <si>
    <t>360 MARIETTA ST NW @MBS LOT G</t>
  </si>
  <si>
    <t>60 ANDREW YOUNG INTERNA BLVD NW</t>
  </si>
  <si>
    <t>211 PETERS ST SW</t>
  </si>
  <si>
    <t>65 W PEACHTREE PL</t>
  </si>
  <si>
    <t>3346 MARTIN L KING JR DR SW</t>
  </si>
  <si>
    <t>1232 METROPOLITAN PKWY SW</t>
  </si>
  <si>
    <t>1220 CAROLINE ST NE</t>
  </si>
  <si>
    <t>2038 THOMASVILLE DR SE</t>
  </si>
  <si>
    <t>3266 BROWNS MILL RD SE</t>
  </si>
  <si>
    <t>520 FULTON STREET SW</t>
  </si>
  <si>
    <t>453 UTOY CIR SW</t>
  </si>
  <si>
    <t>998 CENTER ST NW</t>
  </si>
  <si>
    <t>798 PONCE DE LEON AVE NE</t>
  </si>
  <si>
    <t>739 W PEACHTREE ST NE</t>
  </si>
  <si>
    <t>88 W PACES FERRY RD NW</t>
  </si>
  <si>
    <t>2345 PEACHTREE RD NE</t>
  </si>
  <si>
    <t>3845 ADAMSVILLE DR SW</t>
  </si>
  <si>
    <t>91 SOLOMON ST SE</t>
  </si>
  <si>
    <t>1968 PEACHTREE RD NW @PIEDMONT HOSPITAL</t>
  </si>
  <si>
    <t>1745 PEACHTREE ST NE @KROGER - PEACHTREE</t>
  </si>
  <si>
    <t>CENTENNIAL OLYMPIC P DR NW / MARIETTA ST NW</t>
  </si>
  <si>
    <t>2849 PIEDMONT RD NE</t>
  </si>
  <si>
    <t>675 EVANS ST SW</t>
  </si>
  <si>
    <t>842 N HIGHLAND AVE NE</t>
  </si>
  <si>
    <t>2418 PIEDMONT RD NE</t>
  </si>
  <si>
    <t>201 WASHINGTON ST SW @CENTRAL PRESBYTERIA</t>
  </si>
  <si>
    <t>788 W MARIETTA ST NW</t>
  </si>
  <si>
    <t>3799 BROWNS MILL RD SW</t>
  </si>
  <si>
    <t>640 10TH ST NW</t>
  </si>
  <si>
    <t>360 DECATUR ST SE</t>
  </si>
  <si>
    <t>1735 METROPOLITAN PKWY SW</t>
  </si>
  <si>
    <t>3510 CASCADE RD SW</t>
  </si>
  <si>
    <t>710 10TH ST NW</t>
  </si>
  <si>
    <t>2668 MANGO CIR NW</t>
  </si>
  <si>
    <t>3334 PEACHTREE RD NE @ONE BUCKHEAD LOOP</t>
  </si>
  <si>
    <t>488 COOPER ST SW</t>
  </si>
  <si>
    <t>764 AERIAL WAY SE</t>
  </si>
  <si>
    <t>855 W PEACHTREE ST NE</t>
  </si>
  <si>
    <t>1350 JOSEPH E BOONE BLVD NW</t>
  </si>
  <si>
    <t>1134 CRESCENT AVE NE</t>
  </si>
  <si>
    <t>80 JESSE HILL JR DR SE @GRADY</t>
  </si>
  <si>
    <t>248 OAKLAND AVE SE @OAKLAND CEMETARY</t>
  </si>
  <si>
    <t>2327 COUNTRY CLUB DR SW</t>
  </si>
  <si>
    <t>1046 KATHERWOOD DR SW</t>
  </si>
  <si>
    <t>1174 KIPLING ST</t>
  </si>
  <si>
    <t>555 LUCKIE ST NW @CENTENNIAL PL YMCA</t>
  </si>
  <si>
    <t>2739 SEABORN RD NW</t>
  </si>
  <si>
    <t>2401 MACON DR SW</t>
  </si>
  <si>
    <t>221 PEACHTREE ST NE</t>
  </si>
  <si>
    <t>3259 CASCADE PARC BLVD SW</t>
  </si>
  <si>
    <t>369 9TH ST NE</t>
  </si>
  <si>
    <t>232 FORSYTH ST SW @GREYHOUND STATION</t>
  </si>
  <si>
    <t>50 ALLEN TEMPLE CT  NW</t>
  </si>
  <si>
    <t>1203 LEE ST SW @FIRE STATION 14</t>
  </si>
  <si>
    <t>98 HATCHER AVE SW</t>
  </si>
  <si>
    <t>1400 W PACES FERRY RD NW</t>
  </si>
  <si>
    <t>AVON AVE SW / LEE ST SW</t>
  </si>
  <si>
    <t>127 PEACHTREE ST NE @CANDLER BUILDING</t>
  </si>
  <si>
    <t>299 ORMOND ST SE</t>
  </si>
  <si>
    <t>2740 GREENBRIAR PKWY SW @GREENBRIAR VILLAGE</t>
  </si>
  <si>
    <t>2368 GLENWOOD DR NE</t>
  </si>
  <si>
    <t>600 MARTIN ST SE</t>
  </si>
  <si>
    <t>2422 PERRY BLVD NW</t>
  </si>
  <si>
    <t>718 PONCE DE LEON AVE NE</t>
  </si>
  <si>
    <t>545 MAYLAND AVE SW</t>
  </si>
  <si>
    <t>618 MORNING GLORY PL NE</t>
  </si>
  <si>
    <t>49 CANDLER RD NE</t>
  </si>
  <si>
    <t>203 HARWELL PL NW</t>
  </si>
  <si>
    <t>154 GORDON TERRACE SW</t>
  </si>
  <si>
    <t>245 ARGUS CIR NW</t>
  </si>
  <si>
    <t>3042 MIDDLETON RD NW</t>
  </si>
  <si>
    <t>16TH ST NW / ATLANTIC DR NW</t>
  </si>
  <si>
    <t>899 MARTIN L KING JR DR NW</t>
  </si>
  <si>
    <t>1357 COLLIER RD NW</t>
  </si>
  <si>
    <t>1111 EUCLID AVE NE</t>
  </si>
  <si>
    <t>330 RALPH MCGILL BLVD NE @MCGILL PLACE APTS</t>
  </si>
  <si>
    <t>670 MIAMI CIR NE</t>
  </si>
  <si>
    <t>879 ROCK ST NW</t>
  </si>
  <si>
    <t>56 JACKSON ST NE</t>
  </si>
  <si>
    <t>195 FAIRBURN</t>
  </si>
  <si>
    <t>3220 PACES FERRY PL NW</t>
  </si>
  <si>
    <t>358 HAAS AVE SE</t>
  </si>
  <si>
    <t>280 UPSHAW ST SW</t>
  </si>
  <si>
    <t>828 MARTIN ST SE</t>
  </si>
  <si>
    <t>683 9TH ST NW</t>
  </si>
  <si>
    <t>775 JOSEPH E BOONE BLVD NW</t>
  </si>
  <si>
    <t>2114 CHILDRESS DR SW</t>
  </si>
  <si>
    <t>145 LUCKIE ST NW</t>
  </si>
  <si>
    <t>512 AMAL DR SW</t>
  </si>
  <si>
    <t>1926 DETROIT AVE NW</t>
  </si>
  <si>
    <t>1081 WESTMONT RD SW</t>
  </si>
  <si>
    <t>3562 PIEDMONT RD NE</t>
  </si>
  <si>
    <t>1387 JONESBORO RD SE</t>
  </si>
  <si>
    <t>274 OAK DR SE</t>
  </si>
  <si>
    <t>3791 BROWNS MILL RD SW</t>
  </si>
  <si>
    <t>301 LUCKIE ST NW</t>
  </si>
  <si>
    <t>1231 W PEACHTREE ST NE</t>
  </si>
  <si>
    <t>I-20 EB EXPY SW / MCDANIEL ST SW</t>
  </si>
  <si>
    <t>928 LINDBERGH DR NE</t>
  </si>
  <si>
    <t>134 BAKER ST NE @GOOSEBUMPS</t>
  </si>
  <si>
    <t>135 ANDREW YOUNG INTERNA BLVD NE</t>
  </si>
  <si>
    <t>1053 CASCADE CIR SW @Multiple</t>
  </si>
  <si>
    <t>2852 CASCADE RD SW @CASCADE SPRINGS NATU</t>
  </si>
  <si>
    <t>2006 WALTHALL DR NW</t>
  </si>
  <si>
    <t>1318 SYLVAN RD SW</t>
  </si>
  <si>
    <t>230 CLEVELAND AVE SW @KMART CLEVELAND</t>
  </si>
  <si>
    <t>730 DILL AVE SW</t>
  </si>
  <si>
    <t>434 14TH ST NW</t>
  </si>
  <si>
    <t>2500 CENTER ST NW @ETHERIDGE COURT APT</t>
  </si>
  <si>
    <t>652 HUGH ST SW</t>
  </si>
  <si>
    <t>811 JUNIPER ST NE @PYSC INST OF ATLANT</t>
  </si>
  <si>
    <t>978 BECKWITH ST SW</t>
  </si>
  <si>
    <t>55 E ANDREWS DR NW</t>
  </si>
  <si>
    <t>396 ALLENDALE DR SE</t>
  </si>
  <si>
    <t>1526 FOOTE ST NE</t>
  </si>
  <si>
    <t>1028 LAWTON AVE SW</t>
  </si>
  <si>
    <t>151 CHICAMAUGA PL SW</t>
  </si>
  <si>
    <t>3350 MOUNT GILEAD RD SW</t>
  </si>
  <si>
    <t>3539 NORTHSIDE PKWY NW @HOUSTONS</t>
  </si>
  <si>
    <t>561 WOODS DR NW</t>
  </si>
  <si>
    <t>921 WESTMORELAND CIR NW</t>
  </si>
  <si>
    <t>246 ROSSER</t>
  </si>
  <si>
    <t>16 WILLIAM H BORDERS DR SE</t>
  </si>
  <si>
    <t>580 10TH ST NE</t>
  </si>
  <si>
    <t>94 INMAN CIR NE</t>
  </si>
  <si>
    <t>1860 JOSEPH E BOONE BLVD NW</t>
  </si>
  <si>
    <t>971 HUBBARD ST SW</t>
  </si>
  <si>
    <t>884 CUSTER AVE SE</t>
  </si>
  <si>
    <t>1689 VENETIAN DR SW</t>
  </si>
  <si>
    <t>181 ROSSER ST SW</t>
  </si>
  <si>
    <t>973 MICHIGAN AVE NW</t>
  </si>
  <si>
    <t>320 SUNSET AVE NW</t>
  </si>
  <si>
    <t>2754 VINEYARDS DR SE</t>
  </si>
  <si>
    <t>1326 MORELAND AVE SE</t>
  </si>
  <si>
    <t>1364 WESTBORO DR SW</t>
  </si>
  <si>
    <t>3940 RUTGERS DR SW</t>
  </si>
  <si>
    <t>3707 ROSWELL RD NE</t>
  </si>
  <si>
    <t>166 16TH ST NW</t>
  </si>
  <si>
    <t>340 MCDONOUGH BLVD SE</t>
  </si>
  <si>
    <t>835 MARTIN LUTHER KING JR DR NW</t>
  </si>
  <si>
    <t>299 BROMACK DR</t>
  </si>
  <si>
    <t>3500 PEACHTREE RD NE @PHIPPS PLAZA</t>
  </si>
  <si>
    <t>28 GROVE PARK PL NW</t>
  </si>
  <si>
    <t>1061 RALPH D ABERNATHY BLVD SW</t>
  </si>
  <si>
    <t>1388 JOSEPH E BOONE BLVD NW</t>
  </si>
  <si>
    <t>920 PAOLI AVE SE</t>
  </si>
  <si>
    <t>187 MOURY AVE SW</t>
  </si>
  <si>
    <t>990 LENA ST NW</t>
  </si>
  <si>
    <t>549 JOSEPH E LOWERY BLVD SW</t>
  </si>
  <si>
    <t>1901 PEACHTREE RD NE</t>
  </si>
  <si>
    <t>1030 DELTA BLVD</t>
  </si>
  <si>
    <t>3179 PEACHTREE RD NE @MOONDOGS</t>
  </si>
  <si>
    <t>1297 JONESBORO RD SE</t>
  </si>
  <si>
    <t>3537 MARTIN L KING JR DR NW</t>
  </si>
  <si>
    <t>265 PEACHTREE CENTER AVE NE @MARIOTT</t>
  </si>
  <si>
    <t>1525 BELMONT AVE SW</t>
  </si>
  <si>
    <t>3171 KEY DR SW</t>
  </si>
  <si>
    <t>200 CLEVELAND AVE SW</t>
  </si>
  <si>
    <t>388 PEACHTREE AVE NE</t>
  </si>
  <si>
    <t>1114 SPRING ST NW</t>
  </si>
  <si>
    <t>393 LINCOLN ST SW</t>
  </si>
  <si>
    <t>1002 SUMMIT NORTH DR NE</t>
  </si>
  <si>
    <t>1364 GRANT ST SE</t>
  </si>
  <si>
    <t>2205 TELHURST ST SW</t>
  </si>
  <si>
    <t>2925 WESTMINSTER CIR NW</t>
  </si>
  <si>
    <t>Westminster/Milmar</t>
  </si>
  <si>
    <t>699 PIEDMONT AVE</t>
  </si>
  <si>
    <t>125 MILTON AVE SE</t>
  </si>
  <si>
    <t>3114 HICKMAN DR NW</t>
  </si>
  <si>
    <t>623 SPRING ST NW</t>
  </si>
  <si>
    <t>120 HILLIARD ST NE</t>
  </si>
  <si>
    <t>1070 HEMPHILL AVE NW</t>
  </si>
  <si>
    <t>2344 DELLWOOD DR NW</t>
  </si>
  <si>
    <t>1037 IRA ST SW</t>
  </si>
  <si>
    <t>3 SPRING CIR NW</t>
  </si>
  <si>
    <t>1300 ESTES DR SW</t>
  </si>
  <si>
    <t>27 PEACHTREE ST SW</t>
  </si>
  <si>
    <t>484 TODD ST SE</t>
  </si>
  <si>
    <t>3450 FORREST PARK RD SE</t>
  </si>
  <si>
    <t>1075 N PARK ROW SE</t>
  </si>
  <si>
    <t>3667 CAMPBELLTON RD SW</t>
  </si>
  <si>
    <t>1002 CANTER RD NE</t>
  </si>
  <si>
    <t>1284 HARTFORD AVE</t>
  </si>
  <si>
    <t>1001 PONCE DE LEON AVE NE @PUBLIX - PONCE</t>
  </si>
  <si>
    <t>54 WILLIAM H BORDERS DR SE</t>
  </si>
  <si>
    <t>77 W PACES FERRY RD NW</t>
  </si>
  <si>
    <t>2175 PIEDMONT RD NE</t>
  </si>
  <si>
    <t>430 LINDBERGH DR NE</t>
  </si>
  <si>
    <t>239 AUBURN AVE NE @SAVOY HOTEL</t>
  </si>
  <si>
    <t>504 BROADVIEW LN NE</t>
  </si>
  <si>
    <t>2950 SPRINGDALE RD SW @BRIGHTON COURT APTS</t>
  </si>
  <si>
    <t>2070 ALISON CT</t>
  </si>
  <si>
    <t>3350 GREENBRIAR PKWY SW @ENGLISH COLONY APT</t>
  </si>
  <si>
    <t>881 PEACHTREE ST NE</t>
  </si>
  <si>
    <t>334 E PACES FERRY RD NE</t>
  </si>
  <si>
    <t>3337 MARTIN L KING JR DR NW</t>
  </si>
  <si>
    <t>1815 MARTIN L KING JR DR NW</t>
  </si>
  <si>
    <t>1314 DONALD LEE HOLLOWELL PKWY NW</t>
  </si>
  <si>
    <t>40 COURTLAND ST NE</t>
  </si>
  <si>
    <t>I-285 NB EXPY NW / MARTIN L KING JR DR NW</t>
  </si>
  <si>
    <t>2775 VINEYARDS DR SE</t>
  </si>
  <si>
    <t>32 E ANDREWS DR NW</t>
  </si>
  <si>
    <t>113 MARTIN L KING JR DR SW</t>
  </si>
  <si>
    <t>3509 MARTIN LUTHER KING DR</t>
  </si>
  <si>
    <t>219 CLUB PL SE</t>
  </si>
  <si>
    <t>1217 CAROLINE ST NE</t>
  </si>
  <si>
    <t>3049 NANCY CREEK RD NW</t>
  </si>
  <si>
    <t>3324 PEACHTREE RD NE</t>
  </si>
  <si>
    <t>3221 MARTIN L KING JR DR NW</t>
  </si>
  <si>
    <t>3637 PEACHTREE RD NE @ CVS</t>
  </si>
  <si>
    <t>511 PEGG RD SW</t>
  </si>
  <si>
    <t>2435 BELLVIEW AVE NW</t>
  </si>
  <si>
    <t>1132 TECHWOOD DR NW @COURTYARD BY MARRIOT</t>
  </si>
  <si>
    <t>757 LIBERTY COMMONS DR NW</t>
  </si>
  <si>
    <t>253 AUBURN AVE</t>
  </si>
  <si>
    <t>78 MELDON AVE SE</t>
  </si>
  <si>
    <t>1170 WOODLAND AVE NE</t>
  </si>
  <si>
    <t>2870 PHARR COURT SOUTH NW</t>
  </si>
  <si>
    <t>1261 EASTRIDGE RD SW</t>
  </si>
  <si>
    <t>218 PEACHTREE ST NW</t>
  </si>
  <si>
    <t>404 AUBURN AVE NE</t>
  </si>
  <si>
    <t>749 WOODWARD WAY NW</t>
  </si>
  <si>
    <t>Woodfield</t>
  </si>
  <si>
    <t>240 N HIGHLAND AVE NE @BELTLINE BUSINESS</t>
  </si>
  <si>
    <t>456 PATTERSON AVE SE</t>
  </si>
  <si>
    <t>947 DONALD LEE HOLLOWELL PKWY NW</t>
  </si>
  <si>
    <t>573 SPRING ST</t>
  </si>
  <si>
    <t>855 OAK ST NW</t>
  </si>
  <si>
    <t>560 CLEBURNE TER NE</t>
  </si>
  <si>
    <t>3561 OLD IVY LN NE</t>
  </si>
  <si>
    <t>3393 PEACHTREE RD NE @LENOX MALL</t>
  </si>
  <si>
    <t>760 10TH ST NW</t>
  </si>
  <si>
    <t>1255 WEST PEACHTREE ST</t>
  </si>
  <si>
    <t>3031 HEADLAND DR SW</t>
  </si>
  <si>
    <t>208 DOANE ST SW</t>
  </si>
  <si>
    <t>879 GASTON ST SW</t>
  </si>
  <si>
    <t>1129 FORTRESS AVE SW</t>
  </si>
  <si>
    <t>1071 PIEDMONT AVE NE</t>
  </si>
  <si>
    <t>3277 ROSWELL RD NE</t>
  </si>
  <si>
    <t>1534 AUSTIN RD SW</t>
  </si>
  <si>
    <t>Old Fairburn Village</t>
  </si>
  <si>
    <t>395 CHAMBERLAIN ST SE @LIBERTY BAPTIST</t>
  </si>
  <si>
    <t>893 PEACHTREE ST NE @BULLDOG</t>
  </si>
  <si>
    <t>72 HARDWICK ST SE</t>
  </si>
  <si>
    <t>2452 MOROSGO WAY</t>
  </si>
  <si>
    <t>633 PARKWAY DR NE</t>
  </si>
  <si>
    <t>1939 WINDEMERE DR NE</t>
  </si>
  <si>
    <t>878 VEDADO WAY NE</t>
  </si>
  <si>
    <t>191 ROCKY FORD RD NE</t>
  </si>
  <si>
    <t>982 MURPHY AVE SW</t>
  </si>
  <si>
    <t>3039 CLARENDALE DR NW</t>
  </si>
  <si>
    <t>3716 ROSWELL RD NE</t>
  </si>
  <si>
    <t>75/85 NB / ATRHUR LANGFOD PKWY</t>
  </si>
  <si>
    <t>2522 PARKSIDE DR NE</t>
  </si>
  <si>
    <t>325 E PACES FERRY RD NE</t>
  </si>
  <si>
    <t>2258 POLAR ROCK AVE SW</t>
  </si>
  <si>
    <t>1006 SIMS ST SW</t>
  </si>
  <si>
    <t>GA 400 SB EXPY NE / AUTHORITY PLZ NE</t>
  </si>
  <si>
    <t>761 MIAMI CIR NE</t>
  </si>
  <si>
    <t>2493 OLDFIELD RD NW</t>
  </si>
  <si>
    <t>1350 CASCADE FALLS DR SW</t>
  </si>
  <si>
    <t>519 MAGNOLIA ST NW</t>
  </si>
  <si>
    <t>1719 HOLLINGSWORTH BLVD NW</t>
  </si>
  <si>
    <t>2784 LAKEWOOD AVE SW</t>
  </si>
  <si>
    <t>111 MARTIN L KING JR DR SW</t>
  </si>
  <si>
    <t>23 MOOREGATE SQ NW</t>
  </si>
  <si>
    <t>1990 WELLBOURNE DR NE</t>
  </si>
  <si>
    <t>1332 DONALD LEE HOLLOWELL PKWY NW</t>
  </si>
  <si>
    <t>2640 CAMPBELLTON RD SW</t>
  </si>
  <si>
    <t>1313 W PACES FERRY RD NW</t>
  </si>
  <si>
    <t>1076 MONROE DR NE</t>
  </si>
  <si>
    <t>1081 LONGLEY AVE NW</t>
  </si>
  <si>
    <t>2614 BUFORD HWY NE</t>
  </si>
  <si>
    <t>1055 KIPLING ST SE</t>
  </si>
  <si>
    <t>695 LINDBERGH DR NE</t>
  </si>
  <si>
    <t>650 PONCE DE LEON AVE NE @Multiple</t>
  </si>
  <si>
    <t>737 PONCE DE LEON AVE NE</t>
  </si>
  <si>
    <t>1083 COLEMAN ST SW</t>
  </si>
  <si>
    <t>180 JACKSON ST</t>
  </si>
  <si>
    <t>999 BRADY AVE</t>
  </si>
  <si>
    <t>620 GLEN IRIS DR NE</t>
  </si>
  <si>
    <t>1101 COLLIER RD NW</t>
  </si>
  <si>
    <t>764 CASCADE AVE SW</t>
  </si>
  <si>
    <t>1177 JOSEPH E BOONE BLVD NW</t>
  </si>
  <si>
    <t>1598 BOULEVARD LORRAINE SW</t>
  </si>
  <si>
    <t>172 BELMONTE DR SW</t>
  </si>
  <si>
    <t>180 HARRIETT ST SE</t>
  </si>
  <si>
    <t>1897 DELOWE PL SW</t>
  </si>
  <si>
    <t>1705 RICHMOND AVE SE</t>
  </si>
  <si>
    <t>2661 BEELER DR SW</t>
  </si>
  <si>
    <t>I-75-85 SB EXPY NE / PEACHTREE ST NE</t>
  </si>
  <si>
    <t>3215 VERDANT DR SW</t>
  </si>
  <si>
    <t>1017 HANK AARON DR SW</t>
  </si>
  <si>
    <t>185 MONTAG CIR NE</t>
  </si>
  <si>
    <t>1428 LAVENDER DR NW</t>
  </si>
  <si>
    <t>970 JOSEPH E BOONE BLVD NW</t>
  </si>
  <si>
    <t>695 QUEEN ST SW</t>
  </si>
  <si>
    <t>484 CHAPPELL RD NW</t>
  </si>
  <si>
    <t>3760 BROWNS MILL RD SE</t>
  </si>
  <si>
    <t>851 DONALD LEE HOLLOWELL PKWY NW</t>
  </si>
  <si>
    <t>2171 PEACHTREE RD NE</t>
  </si>
  <si>
    <t>1594 ALDER LN SW</t>
  </si>
  <si>
    <t>100 EDGEWOOD AVE NE</t>
  </si>
  <si>
    <t>322 GLENN ST SW</t>
  </si>
  <si>
    <t>1256 RALPH D ABERNATHY BLVD SW</t>
  </si>
  <si>
    <t>1313 SYLVAN RD SW</t>
  </si>
  <si>
    <t>144 PONCE DE LEON AVE NE @PONCE DE LEON INFIR</t>
  </si>
  <si>
    <t>750 KALB ST SE</t>
  </si>
  <si>
    <t>3215 CUSHMAN CIRCLE SW</t>
  </si>
  <si>
    <t>3170 E SHADOWLAWN AVE NE</t>
  </si>
  <si>
    <t>305 SKIPPER PL NW</t>
  </si>
  <si>
    <t>191 RALPH D ABERNATHY BLVD SW</t>
  </si>
  <si>
    <t>717 MEMORIAL DR SE</t>
  </si>
  <si>
    <t>479 JOSEPH E BOONE BLVD NW @GWCC EXXON</t>
  </si>
  <si>
    <t>101 MOBILE AVE NE</t>
  </si>
  <si>
    <t>107 CENTER ST NW</t>
  </si>
  <si>
    <t>156 MOURY AVE SW</t>
  </si>
  <si>
    <t>839 MAGNA CARTA DR NW</t>
  </si>
  <si>
    <t>1086 CURRAN ST NW</t>
  </si>
  <si>
    <t>51 ELLIOTT ST SW</t>
  </si>
  <si>
    <t>1759 MARY GEORGE AVE NW</t>
  </si>
  <si>
    <t>1027 JUNIPER ST</t>
  </si>
  <si>
    <t>2107 MARIETTA RD NW</t>
  </si>
  <si>
    <t>1975 HOWELL MILL RD NW</t>
  </si>
  <si>
    <t>895 ADAIR AVE NE</t>
  </si>
  <si>
    <t>255 10TH ST</t>
  </si>
  <si>
    <t>50 MOUNT ZION RD SW @BRANDYWINE TOWNHOUS</t>
  </si>
  <si>
    <t>DIMMOCK ST SW / LEE ST SW</t>
  </si>
  <si>
    <t>721 LAKE AVE</t>
  </si>
  <si>
    <t>809 SPENCER ST NW</t>
  </si>
  <si>
    <t>198 PONCE DE LEON AVE NE</t>
  </si>
  <si>
    <t>220 JOSEPH E LOWERY BLVD NW</t>
  </si>
  <si>
    <t>2882 DAWS AVE SE</t>
  </si>
  <si>
    <t>220 RENAISSANCE PKWY NE</t>
  </si>
  <si>
    <t>1745 MARTIN  L KING JR DR NW</t>
  </si>
  <si>
    <t>639 MOROSGO DRIVE</t>
  </si>
  <si>
    <t>419 MULBERRY ROWE</t>
  </si>
  <si>
    <t>64 JACKSON ST NE</t>
  </si>
  <si>
    <t>1365 BEATIE AVE SW</t>
  </si>
  <si>
    <t>319 PARKER ST NW</t>
  </si>
  <si>
    <t>460 UTOY CIR SW</t>
  </si>
  <si>
    <t>868 JOSEPH E BOONE</t>
  </si>
  <si>
    <t>2841 GREENBRIAR PKWY SW @JP ALLEN GREENBRIAR</t>
  </si>
  <si>
    <t>1239 MORELAND AVE SE</t>
  </si>
  <si>
    <t>498 10TH ST NE</t>
  </si>
  <si>
    <t>1161 NORTHMOOR CT NW</t>
  </si>
  <si>
    <t>1170 CUSTER AVE SE</t>
  </si>
  <si>
    <t>3030 HUMPHRIES DR SE</t>
  </si>
  <si>
    <t>351 W PEACHTREE ST NE</t>
  </si>
  <si>
    <t>962 DIVISION ST NW</t>
  </si>
  <si>
    <t>149 ROSSER ST SW</t>
  </si>
  <si>
    <t>490 MARIETTA ST NW</t>
  </si>
  <si>
    <t>629 ECHO ST NW</t>
  </si>
  <si>
    <t>3337 MARTIN L KING JR DR NW @CASCADE SKATING CEN</t>
  </si>
  <si>
    <t>465 BOULEVARD SE</t>
  </si>
  <si>
    <t>850 OAK ST SW @WESTEND MALL</t>
  </si>
  <si>
    <t>JESSE HILL JR DR SE</t>
  </si>
  <si>
    <t>566 PEYTON RD SW</t>
  </si>
  <si>
    <t>Peyton Forest</t>
  </si>
  <si>
    <t>1043 RALPH D ABERNATHY BLVD SW</t>
  </si>
  <si>
    <t>555 MCDANIEL ST SW</t>
  </si>
  <si>
    <t>3075 DONALD LEE HOLLOWELL PKWY NW</t>
  </si>
  <si>
    <t>769 ARGONNE AVE NE</t>
  </si>
  <si>
    <t>430 HOOPER ST SE</t>
  </si>
  <si>
    <t>115 PHARR RD NW</t>
  </si>
  <si>
    <t>1000 MARIETTA ST</t>
  </si>
  <si>
    <t>5 FAIRBURN RD SW</t>
  </si>
  <si>
    <t>3393 PEACHTREE RD RD</t>
  </si>
  <si>
    <t>3386 OAKCLIFF RD NW</t>
  </si>
  <si>
    <t>930 CHARLES ALLEN DR NE</t>
  </si>
  <si>
    <t>916 PAOLI AVE</t>
  </si>
  <si>
    <t>350  JOSEPH E LOWERY BLVD NW</t>
  </si>
  <si>
    <t>179 3RD AVE SE</t>
  </si>
  <si>
    <t>1338 MCLENDON AVE NE</t>
  </si>
  <si>
    <t>118 10TH ST NE</t>
  </si>
  <si>
    <t>2160 BAGWELL DR SW</t>
  </si>
  <si>
    <t>2770 CAMPBELLTON RD SW</t>
  </si>
  <si>
    <t>381 MOUNT ZION RD SW</t>
  </si>
  <si>
    <t>977 MORELAND DR SE</t>
  </si>
  <si>
    <t>1715 THOMASVILLE DR SE</t>
  </si>
  <si>
    <t>460 AUBURN AVE NE</t>
  </si>
  <si>
    <t>2028 JONES RD NW</t>
  </si>
  <si>
    <t>1892 MEADOR AVE SE</t>
  </si>
  <si>
    <t>962 JOSEPH E BOONE BLVD NW</t>
  </si>
  <si>
    <t>2393 PEACHTREE RD NE</t>
  </si>
  <si>
    <t>580 ATLANTA STUDENT MOVE BLVD SW</t>
  </si>
  <si>
    <t>2608 METROPOLITAN PKWY SW</t>
  </si>
  <si>
    <t>330 LUCKIE ST NW</t>
  </si>
  <si>
    <t>28 DANIEL ST SE</t>
  </si>
  <si>
    <t>448 BOULEVARD SE</t>
  </si>
  <si>
    <t>1299 NORTHSIDE DR NW</t>
  </si>
  <si>
    <t>136 ESTORIA ST SE</t>
  </si>
  <si>
    <t>3721 ROSWELL RD NE</t>
  </si>
  <si>
    <t>2198 ABNER PL NW</t>
  </si>
  <si>
    <t>I-75-85 SB EXPY SW / ARTHUR LANGFORD EB PKWY SW</t>
  </si>
  <si>
    <t>2561 PIEDMONT RD NE</t>
  </si>
  <si>
    <t>3804 ROSWELL RD NE</t>
  </si>
  <si>
    <t>59 THIRKELD AVE SE</t>
  </si>
  <si>
    <t>449 MARY ST SW</t>
  </si>
  <si>
    <t>1011 MONROE DR NE</t>
  </si>
  <si>
    <t>2061 KIMBERLY RD SW</t>
  </si>
  <si>
    <t>580 GRANT ST SW</t>
  </si>
  <si>
    <t>1113 WINDSOR ST SW</t>
  </si>
  <si>
    <t>257 PETERS ST SW</t>
  </si>
  <si>
    <t>349 CAMERON ST SE</t>
  </si>
  <si>
    <t>1150 CRESCENT AVE NE</t>
  </si>
  <si>
    <t>3760 SOUTHSIDE INDUSTRIAL PKWY SE</t>
  </si>
  <si>
    <t>1500 SOUTHLAND CIR NW</t>
  </si>
  <si>
    <t>675 PONCE DE LEON AVE NE @PONCE CITY MARKET</t>
  </si>
  <si>
    <t>BOLTON RD NW / I-285 NB EXPY NW</t>
  </si>
  <si>
    <t>196 MONTGOMERY FERRY DR NE</t>
  </si>
  <si>
    <t>WALNUT ST NW / JONES AVE NW</t>
  </si>
  <si>
    <t>421 RIDGEWOOD RD</t>
  </si>
  <si>
    <t>1574 WOODLAND CIR SE</t>
  </si>
  <si>
    <t>2484 MARTIN LUTHER KING JR DR SW</t>
  </si>
  <si>
    <t>BRADY AVE NW / 9TH ST NW</t>
  </si>
  <si>
    <t>1575 JOSEPH BOONE BLVD</t>
  </si>
  <si>
    <t>813 CHEROKEE AVE SE</t>
  </si>
  <si>
    <t>1096 MEMORIAL DR SE</t>
  </si>
  <si>
    <t>105 HUNNICUTT ST NW</t>
  </si>
  <si>
    <t>4390 SKYLAND DR NE</t>
  </si>
  <si>
    <t>641 THURMOND ST NW</t>
  </si>
  <si>
    <t>1788 ALVARADO TER SW</t>
  </si>
  <si>
    <t>1116 ARLINGTON AVE SW</t>
  </si>
  <si>
    <t>3393 PEACHTREE RD NE @Multiple</t>
  </si>
  <si>
    <t>2520 LINDA LN SE</t>
  </si>
  <si>
    <t>1267 JOSEPH E BOONE BLVD NW</t>
  </si>
  <si>
    <t>1741 MEADOWDALE AVE NE</t>
  </si>
  <si>
    <t>943  WASHINGTON PL SW</t>
  </si>
  <si>
    <t>1292 KIPLING ST SE</t>
  </si>
  <si>
    <t>324 E PACES FERRY RD NE</t>
  </si>
  <si>
    <t>2479 ABNER TER NW</t>
  </si>
  <si>
    <t>23 HOWELL ST NE</t>
  </si>
  <si>
    <t>28 7TH ST NE</t>
  </si>
  <si>
    <t>2509 RIDGEWOOD RD NW</t>
  </si>
  <si>
    <t>342 ANDREW J HAIRSTON PL NW</t>
  </si>
  <si>
    <t>576 TYLER ST NW</t>
  </si>
  <si>
    <t>85 JOHN WESLEY DOBBS AVE NE</t>
  </si>
  <si>
    <t>2800 MARTIN LUTHER KING JR DRIVE SW</t>
  </si>
  <si>
    <t>1144 BLUE RIDGE AVE NE</t>
  </si>
  <si>
    <t>395 JAMES P BRAWLEY DR NW</t>
  </si>
  <si>
    <t>2788 RIDGE VALLEY RD NW</t>
  </si>
  <si>
    <t>1245 CUMBERLAND RD NE</t>
  </si>
  <si>
    <t>899 MARTIN LUTHER KING JR DR SW</t>
  </si>
  <si>
    <t>207 FLETCHER ST SW</t>
  </si>
  <si>
    <t>3322 RABUN DR SW</t>
  </si>
  <si>
    <t>1241 MORELAND AVE SE @SUNSHINE PLAZA SC</t>
  </si>
  <si>
    <t>3183 PEACHTREE RD NE</t>
  </si>
  <si>
    <t>735 JOSEPH E BOONE BLVD NW</t>
  </si>
  <si>
    <t>738 LEXINGTON AVE SW</t>
  </si>
  <si>
    <t>341 HENRY AARON AVE SW</t>
  </si>
  <si>
    <t>2841 GREENBRIAR PKWY SW @Multiple</t>
  </si>
  <si>
    <t>2011 BOLTON RD NW @PERRY HOME BRANCH</t>
  </si>
  <si>
    <t>2905 CAMPBELLTON RD SW</t>
  </si>
  <si>
    <t>1061 PONCE DE LEON AVE NE @PLAZA DRUGS</t>
  </si>
  <si>
    <t>929 FALCON DR SW</t>
  </si>
  <si>
    <t>Audobon Forest</t>
  </si>
  <si>
    <t>1745 DERRY AVE SW</t>
  </si>
  <si>
    <t>779 RALPH D. ABERNATHY BLVD SW</t>
  </si>
  <si>
    <t>1460 LA FRANCE ST NE</t>
  </si>
  <si>
    <t>1070 4TH ST NW</t>
  </si>
  <si>
    <t>853 MYRTLE ST NE</t>
  </si>
  <si>
    <t>101 LAKESIDE VILLAGE DR SE</t>
  </si>
  <si>
    <t>79 W PACES FERRY RD NW @CALL BOX 17</t>
  </si>
  <si>
    <t>1933 FELKER WARD ST NW</t>
  </si>
  <si>
    <t>70 MACON PL SE</t>
  </si>
  <si>
    <t>1121 OAK KNOLL TER SE</t>
  </si>
  <si>
    <t>1260 OAK GROVE</t>
  </si>
  <si>
    <t>2328 CAMPBELLTON RD</t>
  </si>
  <si>
    <t>437 COLLIER RIDGE DR NW</t>
  </si>
  <si>
    <t>428 TAZOR ST NW</t>
  </si>
  <si>
    <t>283 JOSEPH E LOWERY BLVD NW</t>
  </si>
  <si>
    <t>360 W PEACHTREE ST NW</t>
  </si>
  <si>
    <t>1296 FAIRVIEW RD NE</t>
  </si>
  <si>
    <t>1547 PAXON ST SE</t>
  </si>
  <si>
    <t>250 SPRING ST NW</t>
  </si>
  <si>
    <t>1075 CASCADE AVE SW</t>
  </si>
  <si>
    <t>211 PEACHTREE CENTER AVE</t>
  </si>
  <si>
    <t>984 BECKWITH ST SW</t>
  </si>
  <si>
    <t>1765 PEACHTREE ST NE</t>
  </si>
  <si>
    <t>3777 PEACHTREE RD NE</t>
  </si>
  <si>
    <t>2391 PEACHTREE RD NE</t>
  </si>
  <si>
    <t>135 CHASTAIN PARK AVE NW @CHASTAIN CITY PARK</t>
  </si>
  <si>
    <t>878 PROCTOR ST NW</t>
  </si>
  <si>
    <t>216 SEMEL DR NW</t>
  </si>
  <si>
    <t>1197 JOSEPH E BOONE BLVD NW</t>
  </si>
  <si>
    <t>2328 CAMPBELLTON RD SW @APPLETREE TOWNHOUSE</t>
  </si>
  <si>
    <t>1590 JOSEPH E BOONE BLVD NW</t>
  </si>
  <si>
    <t>650 JETT ST NW</t>
  </si>
  <si>
    <t>503 COHEN ST SW</t>
  </si>
  <si>
    <t>351 LUCKIE ST NW</t>
  </si>
  <si>
    <t>254 PHARR RD NE</t>
  </si>
  <si>
    <t>31 BROWNLEE RD SW @ADAMSVILLE RECREATIO</t>
  </si>
  <si>
    <t>89 ART CENTER WAY NE</t>
  </si>
  <si>
    <t>400 NORTHSIDE DR</t>
  </si>
  <si>
    <t>1692 JACKSON SQ NW</t>
  </si>
  <si>
    <t>3186 MATHIESON DR NE</t>
  </si>
  <si>
    <t>214 JOHN WESLEY DOBBS</t>
  </si>
  <si>
    <t>443 LUCKIE ST NW</t>
  </si>
  <si>
    <t>352 PAINES AVE. NW.</t>
  </si>
  <si>
    <t>209 TRINITY AVE SW</t>
  </si>
  <si>
    <t>996 CURRAN ST NW</t>
  </si>
  <si>
    <t>2851 FORREST HILLS DR SW</t>
  </si>
  <si>
    <t>1823 JONESBORO RD SE</t>
  </si>
  <si>
    <t>900 METROPOLITAN PKWY SW</t>
  </si>
  <si>
    <t>920 MURPHY AVE SW</t>
  </si>
  <si>
    <t>264 ORMOND ST SW</t>
  </si>
  <si>
    <t>3340 PEACHTREE RD NE @TOWER PLACE</t>
  </si>
  <si>
    <t>504 FAIR ST SW</t>
  </si>
  <si>
    <t>865 HANK AARON DR SW</t>
  </si>
  <si>
    <t>2980 JONESBORO RD</t>
  </si>
  <si>
    <t>300 PEACHTREE ST NW</t>
  </si>
  <si>
    <t>3372 PEACHTREE ROAD</t>
  </si>
  <si>
    <t>1425 ELLSWORTH INDUSTRIAL BLVD NW</t>
  </si>
  <si>
    <t>2991 N. FULTON RD</t>
  </si>
  <si>
    <t>1723 EVANS DR SW</t>
  </si>
  <si>
    <t>340 E PACES FERRY RD NE</t>
  </si>
  <si>
    <t>64 DANIEL AVE NE</t>
  </si>
  <si>
    <t>1885 JONESBORO RD SE</t>
  </si>
  <si>
    <t>1024 PONCE DE LEON AVE NE</t>
  </si>
  <si>
    <t>886 MARTIN L KING JR DR SW</t>
  </si>
  <si>
    <t>2068 HOLLYWOOD RD NW</t>
  </si>
  <si>
    <t>2365 PEACHTREE RD NE @PUBLIX - PEACH BAT</t>
  </si>
  <si>
    <t>513 WINTON TER NE</t>
  </si>
  <si>
    <t>1009 WASHINGTON HEIGHTS TER NW</t>
  </si>
  <si>
    <t>DODD AVE SW / CENTRAL AVE SW</t>
  </si>
  <si>
    <t>240 PHARR RD NE</t>
  </si>
  <si>
    <t>3804 MARTIN L KING JR DR SW @GORDON FOREST APT</t>
  </si>
  <si>
    <t>2238 STEPHEN LONG DR NE</t>
  </si>
  <si>
    <t>137  PEACHTREE ST SW</t>
  </si>
  <si>
    <t>3500 PEACHTREE RD NE @SAKS FIFTH AVENUE</t>
  </si>
  <si>
    <t>1702 EZRA CHURCH DR NW</t>
  </si>
  <si>
    <t>2495 JONESBORO RD SE</t>
  </si>
  <si>
    <t>1065 PEACHTREE ST. NE</t>
  </si>
  <si>
    <t>2630 MARTIN L KING JR DR SW</t>
  </si>
  <si>
    <t>2020 PEACHTREE RD NW @SHEPHERD CENTER</t>
  </si>
  <si>
    <t>177 MOURY AVE SW</t>
  </si>
  <si>
    <t>4046 ESTER DRIVE SW</t>
  </si>
  <si>
    <t>111 CONE ST NW</t>
  </si>
  <si>
    <t>1120 KNOTT ST SE</t>
  </si>
  <si>
    <t>934 HIGHLAND TER NE</t>
  </si>
  <si>
    <t>215 NORTH AVE NE @SAVANNAH MIDTOWN</t>
  </si>
  <si>
    <t>975 W PEACHTREE ST NE @REGENCY SUITES HOTE</t>
  </si>
  <si>
    <t>1124 WYLIE ST SE</t>
  </si>
  <si>
    <t>1104 NAPIER ST SE</t>
  </si>
  <si>
    <t>1068 REEDER CIR NE</t>
  </si>
  <si>
    <t>32 CLEVELAND AVE SW</t>
  </si>
  <si>
    <t>2201 PANSY ST NW</t>
  </si>
  <si>
    <t>4040 TELL RD SW</t>
  </si>
  <si>
    <t>Fairburn Tell</t>
  </si>
  <si>
    <t>295 LELAND TER NE</t>
  </si>
  <si>
    <t>21 ELLIS ST NE</t>
  </si>
  <si>
    <t>1315 WYLIE ST SE</t>
  </si>
  <si>
    <t>1595 PONTIAC PL SE</t>
  </si>
  <si>
    <t>4413 ROSWELL RD NE</t>
  </si>
  <si>
    <t>2141 SPRINGDALE RD SW</t>
  </si>
  <si>
    <t>3030 headland Dr. SW</t>
  </si>
  <si>
    <t>1250 W PACES FERRY RD NW @PUBLIX - W PACES</t>
  </si>
  <si>
    <t>1569 EZRA CHURCH DR NW</t>
  </si>
  <si>
    <t>950 W.PEACHTREE ST. NW.</t>
  </si>
  <si>
    <t>1401 W PACES FERRY RD NW</t>
  </si>
  <si>
    <t>414 CHAPPELL RD NW</t>
  </si>
  <si>
    <t>2333 PEACHTREE RD</t>
  </si>
  <si>
    <t>862 LAWTON ST SW</t>
  </si>
  <si>
    <t>1393 DUPONT COMMONS CIR NW</t>
  </si>
  <si>
    <t>572 EDGEWOOD AVE NE</t>
  </si>
  <si>
    <t>626 DEKALB AVE</t>
  </si>
  <si>
    <t>1100 WHITE ST SW</t>
  </si>
  <si>
    <t>2840 GREENBRIAR PKWY SW</t>
  </si>
  <si>
    <t>1974 BROWNS MILL RD SE</t>
  </si>
  <si>
    <t>416 LINDSAY ST NW</t>
  </si>
  <si>
    <t>474 HOLDERNESS ST SW</t>
  </si>
  <si>
    <t>1868 THOMASVILLE DR SE</t>
  </si>
  <si>
    <t>280 LINDBERGH DR NE</t>
  </si>
  <si>
    <t>229 PEACHTREE ST NE</t>
  </si>
  <si>
    <t>360 TROY ST SE</t>
  </si>
  <si>
    <t>1045 REUNION PL SW</t>
  </si>
  <si>
    <t>1380 ATLANTIC DR NW</t>
  </si>
  <si>
    <t>1256 MARIETTA BLVD NW</t>
  </si>
  <si>
    <t>2276 HAVENRIDGE DR NW</t>
  </si>
  <si>
    <t>1638 W LAKE CT NW</t>
  </si>
  <si>
    <t>1057 DAVIS CIR NW</t>
  </si>
  <si>
    <t>1321 EASTRIDGE RD SW</t>
  </si>
  <si>
    <t>14 W PEACHTREE PL NW</t>
  </si>
  <si>
    <t>1933 SHIRLEY ST SW</t>
  </si>
  <si>
    <t>333 PETERS ST</t>
  </si>
  <si>
    <t>7 EDWIN PL NW</t>
  </si>
  <si>
    <t>2585 BROWNTOWN RD NW</t>
  </si>
  <si>
    <t>489 REED ST SE</t>
  </si>
  <si>
    <t>605 BOULEVARD NE</t>
  </si>
  <si>
    <t>2915 MACON DR SW</t>
  </si>
  <si>
    <t>1974 BADER AVE SW</t>
  </si>
  <si>
    <t>639 MOROSGO DR. NE</t>
  </si>
  <si>
    <t>930 PEACHTREE BATTLE CIR NW</t>
  </si>
  <si>
    <t>4340 ROSWELL RD NE</t>
  </si>
  <si>
    <t>135 ANDREW YOUNG INTERNA BLVD NW @GWCC WAFFLE HOUSE</t>
  </si>
  <si>
    <t>1426 LOCKWOOD DR SW</t>
  </si>
  <si>
    <t>670 DEKALB AVE SE</t>
  </si>
  <si>
    <t>1684 MONROE DR NE</t>
  </si>
  <si>
    <t>2955 PEACHTREE RD NE</t>
  </si>
  <si>
    <t>525 10TH ST NW</t>
  </si>
  <si>
    <t>460 STERLING ST NE</t>
  </si>
  <si>
    <t>552 CLIFTON RD NE</t>
  </si>
  <si>
    <t>1390 LAKEWOOD AVE SE</t>
  </si>
  <si>
    <t>321 RALPH D ABERNATHY BLVD SW</t>
  </si>
  <si>
    <t>2000 DELOWE DR SW</t>
  </si>
  <si>
    <t>1560 SARAH M HARDEN DR SW</t>
  </si>
  <si>
    <t>3000 W ROXBORO RD NE</t>
  </si>
  <si>
    <t>345 PHARR RD</t>
  </si>
  <si>
    <t>1801 PIEDMONT AVE NE (TWIST &amp; SCOOTER)</t>
  </si>
  <si>
    <t>655 SHERWOOD RD NE</t>
  </si>
  <si>
    <t>3507 PEACHTREE RD NE</t>
  </si>
  <si>
    <t>2148 MELANTE DR NE</t>
  </si>
  <si>
    <t>1570 RALPH D ABERNATHY BLVD SW</t>
  </si>
  <si>
    <t>1808 NEW YORK AVE NE</t>
  </si>
  <si>
    <t>565 CENTENNIAL OLYMPIC P DR NW</t>
  </si>
  <si>
    <t>142 DAHLIA AVE NW</t>
  </si>
  <si>
    <t>244 SPENCE AVE SE</t>
  </si>
  <si>
    <t>CAMPBELLTON RD SW / RIDGEWOOD LN SW</t>
  </si>
  <si>
    <t>I-75-85 NB EXPY SW / UNIVERSITY AVE SW</t>
  </si>
  <si>
    <t>9 ALSTON PL NE</t>
  </si>
  <si>
    <t>229 PEACHTREE CENTER AVE NE</t>
  </si>
  <si>
    <t>34 ADAIR AVE</t>
  </si>
  <si>
    <t>1805 JONESBORO RD</t>
  </si>
  <si>
    <t>1461 LAVENDER DR NW</t>
  </si>
  <si>
    <t>1352 AKRIDGE ST NW</t>
  </si>
  <si>
    <t>1025 VIRGINIA AVE NE</t>
  </si>
  <si>
    <t>493 N HIGHLAND AVE NE</t>
  </si>
  <si>
    <t>3150 ROSWELL RD</t>
  </si>
  <si>
    <t>234 SAMPSON ST NE</t>
  </si>
  <si>
    <t>2183 SWALLOW CIR SE</t>
  </si>
  <si>
    <t>545 BROWNLEE RD SW</t>
  </si>
  <si>
    <t>3004 PIEDMONT ROAD</t>
  </si>
  <si>
    <t>300 W PEACHTREE ST NW @PEACHTREE TOWERS</t>
  </si>
  <si>
    <t>480 CLEVELAND AVE SE @BROWNSMILL GOLF COU</t>
  </si>
  <si>
    <t>682 BOULEVARD NE</t>
  </si>
  <si>
    <t>382 YONKERS AVE NW</t>
  </si>
  <si>
    <t>3196 DONALD LEE HOLLOWELL PKWY NW</t>
  </si>
  <si>
    <t>1391 LORENZO DR SW</t>
  </si>
  <si>
    <t>1401 LAKEWOOD AVE SE</t>
  </si>
  <si>
    <t>1230 BEECH VALLEY RD NE</t>
  </si>
  <si>
    <t>302 MORELAND AVE SE</t>
  </si>
  <si>
    <t>435 HIGHLAND AVE NE</t>
  </si>
  <si>
    <t>1895 PEACHTREE RD NE</t>
  </si>
  <si>
    <t>3615 STONE RD SW</t>
  </si>
  <si>
    <t>Ben Hill Forest</t>
  </si>
  <si>
    <t>2210 NORTHSIDE DR NW</t>
  </si>
  <si>
    <t>2047 OLD GEORGIAN TER NW</t>
  </si>
  <si>
    <t>JESSE HILL JR DR NE / AUBURN AVE NE</t>
  </si>
  <si>
    <t>261 SUNSET AVE NW</t>
  </si>
  <si>
    <t>1450 EZRA CHURCH DR NW</t>
  </si>
  <si>
    <t>2489 CHESHIRE BRIDGE RD NE</t>
  </si>
  <si>
    <t>1657 DUNCAN DR NW</t>
  </si>
  <si>
    <t>75 HUTCHINSON ST NE</t>
  </si>
  <si>
    <t>845 SPRING ST NW</t>
  </si>
  <si>
    <t>1677 DONALD LEE HOLLOWELL PKWY NW</t>
  </si>
  <si>
    <t>221 LAUREL AVE SW</t>
  </si>
  <si>
    <t>2786 HAPEVILLE RD SW</t>
  </si>
  <si>
    <t>1273 NORTH AVE NW</t>
  </si>
  <si>
    <t>755 NORTH AVE NE</t>
  </si>
  <si>
    <t>1771 FORT VALLEY DR SW</t>
  </si>
  <si>
    <t>1100 LAKESIDE VILLAGE DR SE</t>
  </si>
  <si>
    <t>1282 WESLEY PL NW</t>
  </si>
  <si>
    <t>862 ARLINGTON PL NE</t>
  </si>
  <si>
    <t>231 PEACHTREE CENTER AVE NE</t>
  </si>
  <si>
    <t>85 OLLIE ST NW</t>
  </si>
  <si>
    <t>2388 DURANGO RD SW</t>
  </si>
  <si>
    <t>1026 ASHBY GRV SW</t>
  </si>
  <si>
    <t>2323 DANIEL RD SW</t>
  </si>
  <si>
    <t>585 BROWNLEE RD SW</t>
  </si>
  <si>
    <t>2280 CAMPBELLTON RD SW LEASING OFFICE</t>
  </si>
  <si>
    <t>383 WOODWARD AVE SE</t>
  </si>
  <si>
    <t>2909 3RD AVE SW</t>
  </si>
  <si>
    <t>2744 PEACHTREE RD NW</t>
  </si>
  <si>
    <t>1310 GIDEONS DR SW</t>
  </si>
  <si>
    <t>443 MORELAND AVE SE</t>
  </si>
  <si>
    <t>3181 DONALD LEE HOLLOWELL PKWY NW @PETRO TRUCK STOP</t>
  </si>
  <si>
    <t>1738 HOMESTEAD AVE NE</t>
  </si>
  <si>
    <t>418 MULBERRY ROW SE</t>
  </si>
  <si>
    <t>340 THOMASVILLE BLVD SE</t>
  </si>
  <si>
    <t>321 14TH ST NW</t>
  </si>
  <si>
    <t>80 BURBANK DR SW</t>
  </si>
  <si>
    <t>17 GERTRUDE PL NW</t>
  </si>
  <si>
    <t>1981 MARTIN L KING JR DR NW</t>
  </si>
  <si>
    <t>56 PEACHTREE VALLEY RD NE</t>
  </si>
  <si>
    <t>240 N HIGHLAND AVE NE</t>
  </si>
  <si>
    <t>688 DONALD LEE HOLLOWELL PKWY NW</t>
  </si>
  <si>
    <t>3787 BAKERS FERRY RD</t>
  </si>
  <si>
    <t>888 PEACHTREE ST NE</t>
  </si>
  <si>
    <t>207 14TH ST NE</t>
  </si>
  <si>
    <t>210 AUBURN AVE NE</t>
  </si>
  <si>
    <t>1009 ROSEDALE RD NE</t>
  </si>
  <si>
    <t>33 ALLEN TEMPLE CT NW</t>
  </si>
  <si>
    <t>180 TED TURNER DR SW</t>
  </si>
  <si>
    <t>950 W PEACHTREE ST NW @PUBLIX - W PEACHTREE</t>
  </si>
  <si>
    <t>891 MCDANIEL ST SW</t>
  </si>
  <si>
    <t>12 LULLWATER PL NE</t>
  </si>
  <si>
    <t>1320 MORELAND AVE SE</t>
  </si>
  <si>
    <t>410 CANDLER PARK DR NE</t>
  </si>
  <si>
    <t>1296 AVON AVE SW</t>
  </si>
  <si>
    <t>1066 PIEDMONT AVE NE</t>
  </si>
  <si>
    <t>2750 CAMPBELLTON RD SW</t>
  </si>
  <si>
    <t>119 LUCKIE ST</t>
  </si>
  <si>
    <t>1124 LINDRIDGE DR NE</t>
  </si>
  <si>
    <t>2143 RHINEHILL RD SE</t>
  </si>
  <si>
    <t>288 E PACES FERRY RD NE</t>
  </si>
  <si>
    <t>847 MARGARET PL NW</t>
  </si>
  <si>
    <t>838 PEACHTREE ST NE</t>
  </si>
  <si>
    <t>251 HARLAN RD SW</t>
  </si>
  <si>
    <t>612 SOMERSET TER NE</t>
  </si>
  <si>
    <t>1345 DONNELLY AVE SW</t>
  </si>
  <si>
    <t>554 ROCKWELL ST SW</t>
  </si>
  <si>
    <t>565 MAIN ST</t>
  </si>
  <si>
    <t>2009 ARLINGTON CIR NW</t>
  </si>
  <si>
    <t>646 PRYOR ST SW</t>
  </si>
  <si>
    <t>600 GARSON DR</t>
  </si>
  <si>
    <t>1350 LA FRANCE ST NE</t>
  </si>
  <si>
    <t>1629 JACKSON WAY NW</t>
  </si>
  <si>
    <t>1124 MOORES MILL RD NW</t>
  </si>
  <si>
    <t>659 PEACHTREE ST NE @GEORGIAN TERRACE</t>
  </si>
  <si>
    <t>2129 MARTIN LUNTER KING JR DR</t>
  </si>
  <si>
    <t>537 TRABERT AVE NW</t>
  </si>
  <si>
    <t>3266 SAVILLE ST SW</t>
  </si>
  <si>
    <t>1988 PLAZA LN SW @SHAMROCK GARDEN APT</t>
  </si>
  <si>
    <t>1977 MARTIN L KING JR DR NW</t>
  </si>
  <si>
    <t>2356 DEFOORS FERRY RD NW</t>
  </si>
  <si>
    <t>2788 FORREST HILLS DR SW</t>
  </si>
  <si>
    <t>299 JOSEPH E LOWERY BLVD NW</t>
  </si>
  <si>
    <t>1300 MAYSON TURNER RD NW</t>
  </si>
  <si>
    <t>1636 WESTWOOD AVE SW</t>
  </si>
  <si>
    <t>2524 MARTIN L KING JR DR SW</t>
  </si>
  <si>
    <t>2834 GLENLOCKE CIR NW</t>
  </si>
  <si>
    <t>957 SAMPLES LN NW</t>
  </si>
  <si>
    <t>921 AMBIENT WAY SW</t>
  </si>
  <si>
    <t>675 N HIGHLAND AVE NE</t>
  </si>
  <si>
    <t>2099 MARTIN L KING JR DR NW</t>
  </si>
  <si>
    <t>I-75-85 SB EXPY SW / UNIVERSITY AVE SW</t>
  </si>
  <si>
    <t>257 FLAT SHOALS AVE SE</t>
  </si>
  <si>
    <t>100 BROAD ST SW</t>
  </si>
  <si>
    <t>WHITEHALL ST SW / I-20 WB EXPY SW</t>
  </si>
  <si>
    <t>2100 BAKER RD NW</t>
  </si>
  <si>
    <t>W PACES FERRY RD NW / NORTHSIDE DR NW</t>
  </si>
  <si>
    <t>95 MARTING L. KING JR DR SW</t>
  </si>
  <si>
    <t>180 JACKSON ST NE @ATLANTA OVERLOOK AP</t>
  </si>
  <si>
    <t>479 STONEWALL ST SW</t>
  </si>
  <si>
    <t>3200 LENOX RD NE @LENOX FOREST APTS</t>
  </si>
  <si>
    <t>369 LINDBERGH DR NE</t>
  </si>
  <si>
    <t>266 NORWOOD AVE NE</t>
  </si>
  <si>
    <t>580 14TH ST NW</t>
  </si>
  <si>
    <t>644 ANTONE ST NW</t>
  </si>
  <si>
    <t>150 ADAIR AVE SE</t>
  </si>
  <si>
    <t>472 PEACHTREE BATTLE AVE NW</t>
  </si>
  <si>
    <t>515 MORELAND AVE SE</t>
  </si>
  <si>
    <t>1244 COLLIER RD NW</t>
  </si>
  <si>
    <t>161 PRESTON LN SW</t>
  </si>
  <si>
    <t>931 MONROE DR NE @TRADER JOES - MONROE</t>
  </si>
  <si>
    <t>145 EDGEWOOD AVE</t>
  </si>
  <si>
    <t>2975 HEADLAND DR SW @BIG LOTS - HEADLAND</t>
  </si>
  <si>
    <t>49 MONTGOMERY ST NE</t>
  </si>
  <si>
    <t>401 POMONA CIR SW</t>
  </si>
  <si>
    <t>2457 MARTIN L KING JR DR NW @HIGHTOWER PLAZA</t>
  </si>
  <si>
    <t>776 VIRGINIA CIR NE</t>
  </si>
  <si>
    <t>1261 UNIVERSITY DR NE</t>
  </si>
  <si>
    <t>3340 STONE RD SW</t>
  </si>
  <si>
    <t>217 CARVER CIR NW</t>
  </si>
  <si>
    <t>381 MORELAND AVE SE</t>
  </si>
  <si>
    <t>1442 AKRIDGE ST NW</t>
  </si>
  <si>
    <t>1280 PEACHTREE ST NE @WOODRUFF ARTS CENTER</t>
  </si>
  <si>
    <t>942 HANK AARON DR</t>
  </si>
  <si>
    <t>200 W PEACHTREE ST NE</t>
  </si>
  <si>
    <t>1685 MARTIN L KING JR DR NW</t>
  </si>
  <si>
    <t>599 S EVELYN PL NW</t>
  </si>
  <si>
    <t>2909 CAMPBELLTON RD SW @CASCADE PINES APTS</t>
  </si>
  <si>
    <t>2551 LINDA LN SE</t>
  </si>
  <si>
    <t>2970 RIVERMEADE DR NW</t>
  </si>
  <si>
    <t>230 AUBURN AVE NE</t>
  </si>
  <si>
    <t>960 E PACES FERRY RD NE</t>
  </si>
  <si>
    <t>90 FORSYTH ST NW</t>
  </si>
  <si>
    <t>2650 RIDGE VALLEY RD NW</t>
  </si>
  <si>
    <t>324 HARDEN ST SE</t>
  </si>
  <si>
    <t>1900 PERRY BLVD NW</t>
  </si>
  <si>
    <t>3400 STRATFORD RD NE</t>
  </si>
  <si>
    <t>1017 MAYSON TURNER RD NW</t>
  </si>
  <si>
    <t>2003 MARIETTA RD NW</t>
  </si>
  <si>
    <t>2034 METROPOLITAN PKWY SW</t>
  </si>
  <si>
    <t>2126 DEFOORS FERRY RD NW</t>
  </si>
  <si>
    <t>58 BLACKLAND RD NW</t>
  </si>
  <si>
    <t>1914 VENETIAN DR SW</t>
  </si>
  <si>
    <t>2310 MARIETTA BLVD NW</t>
  </si>
  <si>
    <t>49 26TH ST NW</t>
  </si>
  <si>
    <t>840 CHEROKEE AVE SE</t>
  </si>
  <si>
    <t>3900 CROWN RD SW</t>
  </si>
  <si>
    <t>2595 MARTIN L KING JR DR NW</t>
  </si>
  <si>
    <t>3621 FAIRBURN CIR NW</t>
  </si>
  <si>
    <t>250 PHARR RD</t>
  </si>
  <si>
    <t>3162 BELFOUR LN SW</t>
  </si>
  <si>
    <t>2460 MARTIN LUTHER KING JR DR SW</t>
  </si>
  <si>
    <t>1156 MEMORIAL DR SE</t>
  </si>
  <si>
    <t>LINDBERGH DR NE / PIEDMONT RD NE</t>
  </si>
  <si>
    <t>58 ALLEN TEMPLE CT NW</t>
  </si>
  <si>
    <t>261 MILLS ST NW</t>
  </si>
  <si>
    <t>1306 HILL ST SE</t>
  </si>
  <si>
    <t>3854 OLD GORDON RD NW</t>
  </si>
  <si>
    <t>672 WOODWARD AVE SE</t>
  </si>
  <si>
    <t>412 SAWTELL AVE SE</t>
  </si>
  <si>
    <t>239 POLAR ROCK RD SW</t>
  </si>
  <si>
    <t>396 BOULEVARD NE</t>
  </si>
  <si>
    <t>694 GRADY PL SW</t>
  </si>
  <si>
    <t>223 CHILDS DR NW</t>
  </si>
  <si>
    <t>255 COURTLAND ST</t>
  </si>
  <si>
    <t>315 PHARR RD NE</t>
  </si>
  <si>
    <t>343 LAQUITA DR SE</t>
  </si>
  <si>
    <t>57 FORSYTH ST NW @HEALEY BUILDING</t>
  </si>
  <si>
    <t>3180 MARTIN L KING JR DR SW</t>
  </si>
  <si>
    <t>18 WILLIAM H BORDERS DR NE @WHEAT STREET BAPTIS</t>
  </si>
  <si>
    <t>1012 CUSTER AVE SE</t>
  </si>
  <si>
    <t>2033 METROPOLITAN PKWY SW @LAKEWOOD TWIN</t>
  </si>
  <si>
    <t>1031 STATE ST NW</t>
  </si>
  <si>
    <t>568 MARY ST SW</t>
  </si>
  <si>
    <t>500 10TH ST NE S</t>
  </si>
  <si>
    <t>1120 CURRAN ST NW</t>
  </si>
  <si>
    <t>640 HUTCHENS RD SE</t>
  </si>
  <si>
    <t>I-285 SB EXPY SW / ARTHUR LANGFORD EB PKWY SW</t>
  </si>
  <si>
    <t>2410 BENJAMIN E MAYS DR SW</t>
  </si>
  <si>
    <t>59 BROWN AVE</t>
  </si>
  <si>
    <t>155 SNCC WAY SW</t>
  </si>
  <si>
    <t>201 MOURY AVE SW</t>
  </si>
  <si>
    <t>1051 W PEACHTREE ST NE</t>
  </si>
  <si>
    <t>537 PARK AVE SE</t>
  </si>
  <si>
    <t>970 SIDNEY MARCUS BLVD NE</t>
  </si>
  <si>
    <t>1475 MORELAND AVE SE</t>
  </si>
  <si>
    <t>2573 COLLIER DR NW</t>
  </si>
  <si>
    <t>857 HARTFORD PL SW</t>
  </si>
  <si>
    <t>CONE ST NW / LUCKIE ST NW</t>
  </si>
  <si>
    <t>1284 OAKLAND DR SW</t>
  </si>
  <si>
    <t>185 ANDERSON AVE NW</t>
  </si>
  <si>
    <t>1640 LAKEWOOD AVE SE</t>
  </si>
  <si>
    <t>6023 S. TERMINAL BYWY</t>
  </si>
  <si>
    <t>452 COOPER ST SW</t>
  </si>
  <si>
    <t>1805 JONESBORO RD SE</t>
  </si>
  <si>
    <t>2124 OLD GEORGIAN TER NW</t>
  </si>
  <si>
    <t>701 DELMAR AVE SE</t>
  </si>
  <si>
    <t>1795 HOWELL MILL RD NW</t>
  </si>
  <si>
    <t>452 MARY ST SW</t>
  </si>
  <si>
    <t>56 PEACHTREE ST NW</t>
  </si>
  <si>
    <t>713 CUMBERLAND RD NE</t>
  </si>
  <si>
    <t>1940 PIEDMONT RD NE</t>
  </si>
  <si>
    <t>2324 MARTIN L KING JR DR SW</t>
  </si>
  <si>
    <t>707 PARK AV NE</t>
  </si>
  <si>
    <t>126 MARONA ST NE</t>
  </si>
  <si>
    <t>210 PRYOR ST SW</t>
  </si>
  <si>
    <t>1685 RALPH D ABERNATHY BLVD SW</t>
  </si>
  <si>
    <t>2810 MACON DR SE</t>
  </si>
  <si>
    <t>2500 CENTER ST</t>
  </si>
  <si>
    <t>33 12TH ST NW</t>
  </si>
  <si>
    <t>342 CAIRO ST NW</t>
  </si>
  <si>
    <t>860 INMAN VILLAGE PKWY NE</t>
  </si>
  <si>
    <t>228 NORWOOD AVE NE</t>
  </si>
  <si>
    <t>901 JOSEPH E BOONE BLVD NW</t>
  </si>
  <si>
    <t>170 PIEDMONT AVE SE @GA STATE MARTA STATI</t>
  </si>
  <si>
    <t>1007 ROOSEVELT DR SE</t>
  </si>
  <si>
    <t>1333 HARBIN ROAD SW</t>
  </si>
  <si>
    <t>1118 COLQUITT AVE NE</t>
  </si>
  <si>
    <t>1200 W PACES FERRY RD NW</t>
  </si>
  <si>
    <t>1112 OAK KNOLL TER SE</t>
  </si>
  <si>
    <t>494 BOULEVARD SE</t>
  </si>
  <si>
    <t>1779 RICHMOND AVE SE</t>
  </si>
  <si>
    <t>2125 HOLLYWOOD DR NW</t>
  </si>
  <si>
    <t>24 WYMAN ST NE</t>
  </si>
  <si>
    <t>222 12TH ST NE</t>
  </si>
  <si>
    <t>1719 JASMINE CIR NW</t>
  </si>
  <si>
    <t>1145 RALPH D ABERNATHY BLVD SW</t>
  </si>
  <si>
    <t>CAMP CREEK PKWY SW / WELCOME ALL RD SW</t>
  </si>
  <si>
    <t>937 HARWELL ST NW</t>
  </si>
  <si>
    <t>43 DELMOOR DR NW</t>
  </si>
  <si>
    <t>548 NORTHSIDE DR</t>
  </si>
  <si>
    <t>740 MOROSGO DR NE</t>
  </si>
  <si>
    <t>6023 N. TERMINAL BYWY</t>
  </si>
  <si>
    <t>2877 METROPOLITAN PKWY SW</t>
  </si>
  <si>
    <t>328 DARGAN PL SW</t>
  </si>
  <si>
    <t>769 LAWTON ST SW</t>
  </si>
  <si>
    <t>640 GARIBALDI ST SW</t>
  </si>
  <si>
    <t>400 ILLINOIS AVE NW</t>
  </si>
  <si>
    <t>955 DESOTO ST NW</t>
  </si>
  <si>
    <t>1292 SELLS AVE SW</t>
  </si>
  <si>
    <t>3431 W PACES FERRY CT NW</t>
  </si>
  <si>
    <t>1019 COLLIER RD NW</t>
  </si>
  <si>
    <t>789 PONCE DE LEON AVE NE @CLAREMONT HOTEL</t>
  </si>
  <si>
    <t>126 3RD ST NE</t>
  </si>
  <si>
    <t>56 3RD ST NE</t>
  </si>
  <si>
    <t>521 HANK AARON DR</t>
  </si>
  <si>
    <t>733 ECHO ST NW</t>
  </si>
  <si>
    <t>3980 RANDALL MILL RD NW</t>
  </si>
  <si>
    <t>384 WOODWARD WAY NW</t>
  </si>
  <si>
    <t>1921 JONESBORO RD SE</t>
  </si>
  <si>
    <t>809 MAGNOLIA WAY NW</t>
  </si>
  <si>
    <t>410 BROWNLEE RD SW</t>
  </si>
  <si>
    <t>2600 MARTIN L KING JR DR SW</t>
  </si>
  <si>
    <t>460 LARKIN ST</t>
  </si>
  <si>
    <t>270 PONCE DE LEON AVE NE</t>
  </si>
  <si>
    <t>660 LONGWOOD DR NW</t>
  </si>
  <si>
    <t>89 LUCKIE ST NW @QUALITY HOTEL</t>
  </si>
  <si>
    <t>1808 LANIER DR SW</t>
  </si>
  <si>
    <t>87 PEACHTREE ST SW @KESSLERS DEPT STORE</t>
  </si>
  <si>
    <t>4035 SOUTHWOOD CIR SW</t>
  </si>
  <si>
    <t>690 PIEDMONT AVE NE</t>
  </si>
  <si>
    <t>3428 ROCKHAVEN CIR NE</t>
  </si>
  <si>
    <t>2249 POLAR ROCK PL SW</t>
  </si>
  <si>
    <t>1783 THOMASVILLE DR SE</t>
  </si>
  <si>
    <t>2481 BAXTER RD SW</t>
  </si>
  <si>
    <t>2544 SHARONDALE CT NE</t>
  </si>
  <si>
    <t>1034 VIRGINIA AVE NE</t>
  </si>
  <si>
    <t>241 E WESLEY RD NE</t>
  </si>
  <si>
    <t>1213 ALLENE AVE SW</t>
  </si>
  <si>
    <t>1023 W PEACHTREE ST NE</t>
  </si>
  <si>
    <t>SPRING ST NW / RHODES CTR NW</t>
  </si>
  <si>
    <t>2711 PIEDMONT RD NE</t>
  </si>
  <si>
    <t>1275 CAROLINE ST NE @TARGET - CAROLINE</t>
  </si>
  <si>
    <t>2319 CHESHIRE BRIDGE RD NE</t>
  </si>
  <si>
    <t>2676 BURTON RD NW</t>
  </si>
  <si>
    <t>2592 BAKER RD NW</t>
  </si>
  <si>
    <t>625 JOSEPH E LOWERY BLVD NW</t>
  </si>
  <si>
    <t>821 RALPH MCGILL BLVD NE</t>
  </si>
  <si>
    <t>930 JUNIPER ST NE</t>
  </si>
  <si>
    <t>3172 ABBEY DR SW</t>
  </si>
  <si>
    <t>708 JEFFERSON ST NW</t>
  </si>
  <si>
    <t>1305 LOCH LOMOND TRL SW</t>
  </si>
  <si>
    <t>1124 DEKALB AVE NE</t>
  </si>
  <si>
    <t>2417 ROSE MILL COURT SW</t>
  </si>
  <si>
    <t>20D BROAD ST SW</t>
  </si>
  <si>
    <t>274 PROSPECT PL NE</t>
  </si>
  <si>
    <t>781 VEDADO WAY NE</t>
  </si>
  <si>
    <t>1180 W MARIETTA ST NW</t>
  </si>
  <si>
    <t>925 BEECHER CT SW</t>
  </si>
  <si>
    <t>859 OLD FLAT SHOALS RD SE</t>
  </si>
  <si>
    <t>595 PIEDMONT AVE NE @PUBLIX - PIEDMONT</t>
  </si>
  <si>
    <t>1530 DODSON DR SW</t>
  </si>
  <si>
    <t>29 MORELAND AVE NE</t>
  </si>
  <si>
    <t>2992 RIVERMEADE DR NW</t>
  </si>
  <si>
    <t>2786 WATERS RD SW</t>
  </si>
  <si>
    <t>3080 LONE OAK AVE SW</t>
  </si>
  <si>
    <t>2130 OLD GEORGIAN TER NW</t>
  </si>
  <si>
    <t>215 NORTH AVE NE</t>
  </si>
  <si>
    <t>2231 PRYOR RD SW</t>
  </si>
  <si>
    <t>201 HUNTINGTON RD NE</t>
  </si>
  <si>
    <t>171 AUBURN AVE NE @CITY WALK APARTMENTS</t>
  </si>
  <si>
    <t>2684 LOGHAVEN DR NW</t>
  </si>
  <si>
    <t>49 LAKELAND DR NE</t>
  </si>
  <si>
    <t>550 HOUSTON MILL RD NE</t>
  </si>
  <si>
    <t>3393 PEACHTREE RD NE @LENOX SQUARE</t>
  </si>
  <si>
    <t>77 PEACHTREE PL. NE.</t>
  </si>
  <si>
    <t>1732 EVANS DR</t>
  </si>
  <si>
    <t>451 LEE ST SW</t>
  </si>
  <si>
    <t>262 EDGEWOOD AVE</t>
  </si>
  <si>
    <t>2388 PERRY BLVD NW</t>
  </si>
  <si>
    <t>94 CHAPPELL RD NW</t>
  </si>
  <si>
    <t>982 JOSEPH E BOONE BLVD NW</t>
  </si>
  <si>
    <t>2143 NW PEACHTREE RD NW</t>
  </si>
  <si>
    <t>241 CHAPPELL RD NW</t>
  </si>
  <si>
    <t>2130 BELHAVEN LN SE</t>
  </si>
  <si>
    <t>1046 FAYETTEVILLE RD SE</t>
  </si>
  <si>
    <t>530 E PACES FERRY RD NE</t>
  </si>
  <si>
    <t>2453 CORONET WAY NW</t>
  </si>
  <si>
    <t>PIEDMONT AVE NE / 12TH ST NE</t>
  </si>
  <si>
    <t>3459 ADKINS RD NW</t>
  </si>
  <si>
    <t>3125 WESTON PL NW</t>
  </si>
  <si>
    <t>590 KANUGA ST NE</t>
  </si>
  <si>
    <t>2318 EWING ST SW</t>
  </si>
  <si>
    <t>BUTNER RD SW / DANIEL RD SW</t>
  </si>
  <si>
    <t>460 LARKIN ST SW</t>
  </si>
  <si>
    <t>500 10TH ST NE @BELTLINE BUSINESS</t>
  </si>
  <si>
    <t>180 AUBURN AVE NE</t>
  </si>
  <si>
    <t>2123 BELVEDERE DR NW</t>
  </si>
  <si>
    <t>585 MCDANIEL ST SW</t>
  </si>
  <si>
    <t>155 TRINITY AVE SW</t>
  </si>
  <si>
    <t>1440 DUPONT COMMONS CIR NW</t>
  </si>
  <si>
    <t>955 STONEWALL DR SE</t>
  </si>
  <si>
    <t>1126 OAK ST SW</t>
  </si>
  <si>
    <t>3310 RENAISSANCE WAY NE</t>
  </si>
  <si>
    <t>1074 PEACHTREE WALK NE</t>
  </si>
  <si>
    <t>2005 MARIETTA RD NW</t>
  </si>
  <si>
    <t>1377 ORMEWOOD AVE SE</t>
  </si>
  <si>
    <t>250 PIEDMONT AVE</t>
  </si>
  <si>
    <t>275 MEMORIAL AVE</t>
  </si>
  <si>
    <t>1212 LAVISTA CIR NE</t>
  </si>
  <si>
    <t>1839 BRAEBURN CIR SE</t>
  </si>
  <si>
    <t>1050 VILLA CT SE</t>
  </si>
  <si>
    <t>3800 PRINCETON LAKES PKWY SW</t>
  </si>
  <si>
    <t>3240 West Manor Cir SW</t>
  </si>
  <si>
    <t>71 RUZELLE DR SW</t>
  </si>
  <si>
    <t>154 JOHN PORTMAN BLVD NE</t>
  </si>
  <si>
    <t>325 CENTENNIAL OLYMPIC P DR NW</t>
  </si>
  <si>
    <t>62 PEACHTREE ST SW</t>
  </si>
  <si>
    <t>1066 WELCH ST SW</t>
  </si>
  <si>
    <t>775 SHERWOOD RD NE</t>
  </si>
  <si>
    <t>375 RALPH MCGILL BLVD NE</t>
  </si>
  <si>
    <t>1865 CHESHIRE BRIDGE RD NE</t>
  </si>
  <si>
    <t>428 PARKWAY DR NE</t>
  </si>
  <si>
    <t>300 RICHARDSON ST</t>
  </si>
  <si>
    <t>938 FAIR ST SW</t>
  </si>
  <si>
    <t>1152 GREENWICH ST SW</t>
  </si>
  <si>
    <t>1522 HUBER ST NW</t>
  </si>
  <si>
    <t>1122 PEACHTREE ST NE</t>
  </si>
  <si>
    <t>1862 BROOKS DR NW</t>
  </si>
  <si>
    <t>1079 MARIETTA BLVD NW</t>
  </si>
  <si>
    <t>I-75-85 NB EXPY SW / ARTHUR LANGFORD EB PKWY SW</t>
  </si>
  <si>
    <t>206 MORELAND AVE SE</t>
  </si>
  <si>
    <t>409 UNIVERSITY AVE SW</t>
  </si>
  <si>
    <t>48 JACKSON</t>
  </si>
  <si>
    <t>3109 E SHADOWLAWN AVE NE</t>
  </si>
  <si>
    <t>699 MIAMI CIR NE</t>
  </si>
  <si>
    <t>324 ARCHER WAY NW</t>
  </si>
  <si>
    <t>491 HOLLY ST NW</t>
  </si>
  <si>
    <t>510 GLEN IRIS DR NE</t>
  </si>
  <si>
    <t>979 LANIER BLVD NE</t>
  </si>
  <si>
    <t>GRANDVIEW AVE NE / E PACES FERRY RD NE</t>
  </si>
  <si>
    <t>817 W PEACHTREE ST NE @BILTMORE HOTEL</t>
  </si>
  <si>
    <t>2524 METROPOLITAN PKWY SW</t>
  </si>
  <si>
    <t>630 CAMERON M ALEXANDER BLVD NW</t>
  </si>
  <si>
    <t>2540 OLD HAPEVILLE RD SW</t>
  </si>
  <si>
    <t>899 MAYSON TURNER RD NW</t>
  </si>
  <si>
    <t>3261 PEACHTREE RD NE</t>
  </si>
  <si>
    <t>492 JEFFERSON CHASE ST SE</t>
  </si>
  <si>
    <t>996 CUMBERLAND RD NE</t>
  </si>
  <si>
    <t>262 IVAN ALLEN JR BLVD NW</t>
  </si>
  <si>
    <t>2297 BOULEVARD GRANADA SW</t>
  </si>
  <si>
    <t>77 Leslie Street SE</t>
  </si>
  <si>
    <t>660 EDGEWOOD AVE NE @BELTLINE BUSINESS</t>
  </si>
  <si>
    <t>239 PEARL ST SE</t>
  </si>
  <si>
    <t>216 OLLIE ST NW</t>
  </si>
  <si>
    <t>1376 HEIGHTS PARK DR SE</t>
  </si>
  <si>
    <t>757 CLEVELAND AVE SE</t>
  </si>
  <si>
    <t>1073 PIEDMONT AVE NE @PIEDMONT PARK</t>
  </si>
  <si>
    <t>3771 ROSWELL RD NE @JOHNNY'S HIDEAWAY</t>
  </si>
  <si>
    <t>3325 PIEDMONT RD NE</t>
  </si>
  <si>
    <t>100 10TH ST NE</t>
  </si>
  <si>
    <t>127 OZONE ST SW</t>
  </si>
  <si>
    <t>794 RALPH MCGILL BLVD NE</t>
  </si>
  <si>
    <t>2065 ALISON CT SW</t>
  </si>
  <si>
    <t>145 HILLTOP DR SW</t>
  </si>
  <si>
    <t>80 JESSE HILL JR DR SE @GRADY HOSP</t>
  </si>
  <si>
    <t>3645 SOUTHSIDE INDUSTRIAL PKWY SE</t>
  </si>
  <si>
    <t>65 WEST PEACHTREE PLACE</t>
  </si>
  <si>
    <t>1786 ROGERS AVE SW</t>
  </si>
  <si>
    <t>602 BROWNWOOD AVE SE</t>
  </si>
  <si>
    <t>2850 BROWNS MILL RD SE</t>
  </si>
  <si>
    <t>81 CARTER AVE SE</t>
  </si>
  <si>
    <t>685 ARGONNE AVE NE</t>
  </si>
  <si>
    <t>2106 VENETIAN DR SW</t>
  </si>
  <si>
    <t>771 LINDBERGH DR NE</t>
  </si>
  <si>
    <t>3655 ROSWELL RD NE</t>
  </si>
  <si>
    <t>232 FORSYTH ST SW @GREYHOUND BUS DEPOT</t>
  </si>
  <si>
    <t>1980 DELOWE DR SW</t>
  </si>
  <si>
    <t>1057 FORTRESS AVE SW</t>
  </si>
  <si>
    <t>1562 RALPH D ABERNATHY BLVD SW</t>
  </si>
  <si>
    <t>1642 W LAKE CT NW</t>
  </si>
  <si>
    <t>2009 LOIS PL NW</t>
  </si>
  <si>
    <t>2520  PIEDMONT RD NE</t>
  </si>
  <si>
    <t>745 WYLIE ST SE</t>
  </si>
  <si>
    <t>953 ESTES DR SW</t>
  </si>
  <si>
    <t>982 N HIGHLAND AVE NE</t>
  </si>
  <si>
    <t>181 PEACHTREE ST NE @RITZ</t>
  </si>
  <si>
    <t>633 EVANS ST SW</t>
  </si>
  <si>
    <t>1570 MEMORIAL DR SE</t>
  </si>
  <si>
    <t>821 BECKWITH ST SW</t>
  </si>
  <si>
    <t>2103 OAKVIEW RD SE</t>
  </si>
  <si>
    <t>507 JOSEPH E LOWERY BLVD NW</t>
  </si>
  <si>
    <t>209 EDGEWOOD AVE</t>
  </si>
  <si>
    <t>165 COURTLAND ST NE @SHERATON ATLANTA</t>
  </si>
  <si>
    <t>2105 MORELAND AVE SE</t>
  </si>
  <si>
    <t>721 MIAMI CIR NE</t>
  </si>
  <si>
    <t>1675 OAK KNOLL CIR SE</t>
  </si>
  <si>
    <t>2273 CHESHIRE BRIDGE RD NE</t>
  </si>
  <si>
    <t>1184 SPRING STREET NW</t>
  </si>
  <si>
    <t>1240 ELIZABETH AVE SW</t>
  </si>
  <si>
    <t>3700 PRINCETON LAKES PKWY SW</t>
  </si>
  <si>
    <t>2184 COLLINS RIDGE DR NW</t>
  </si>
  <si>
    <t>1744 CARROLL DR NW</t>
  </si>
  <si>
    <t>3421 CASCADE PARC BLVD SW</t>
  </si>
  <si>
    <t>650 HANK AARON DR SE</t>
  </si>
  <si>
    <t>62 HOWELL DR SW</t>
  </si>
  <si>
    <t>246 ORMOND ST SW</t>
  </si>
  <si>
    <t>2420 PIEDMONT RD NE</t>
  </si>
  <si>
    <t>2344 MARIETTA BLVD NW</t>
  </si>
  <si>
    <t>848 SPRING ST. NW.</t>
  </si>
  <si>
    <t>974 RITTENHOUSE WAY SE</t>
  </si>
  <si>
    <t>303 PARKWAY DR NE @ATLANTA MEDICAL CEN</t>
  </si>
  <si>
    <t>900 IRA ST SW</t>
  </si>
  <si>
    <t>208 BARFIELD AVE SW</t>
  </si>
  <si>
    <t>893 FAIRBURN RD NW</t>
  </si>
  <si>
    <t>1739 MARTIN L KING JR DR NW</t>
  </si>
  <si>
    <t>537 PONCE DE LEON AVE NE</t>
  </si>
  <si>
    <t>3239 KATOMARICK DR SE</t>
  </si>
  <si>
    <t>1542 NEW ST NE</t>
  </si>
  <si>
    <t>1814 PEACHTREE ST NW</t>
  </si>
  <si>
    <t>1111 ARLINGTON AVE SW</t>
  </si>
  <si>
    <t>133 CARNEGIE WAY NW @CARNEGIE BUILDING</t>
  </si>
  <si>
    <t>516 TIFT ST SW</t>
  </si>
  <si>
    <t>303 E PACES FERRY RD NE</t>
  </si>
  <si>
    <t>2175 DERBY DR SW</t>
  </si>
  <si>
    <t>498 CENTER HILL AVE NW</t>
  </si>
  <si>
    <t>2996 JONESBORO ROAD</t>
  </si>
  <si>
    <t>1116 MARTIN L KING JR DR SW @WASHINGTON PARK BRAN</t>
  </si>
  <si>
    <t>640 GLEN IRIS DR NE</t>
  </si>
  <si>
    <t>425 CHAPEL ST SW</t>
  </si>
  <si>
    <t>820 W MARIETTA ST NW</t>
  </si>
  <si>
    <t>590 CASCADE AVE SW @KROGER - CASCADE</t>
  </si>
  <si>
    <t>3645 HABERSHAM RD NE</t>
  </si>
  <si>
    <t>2727 LOGHAVEN DR NW</t>
  </si>
  <si>
    <t>1984 HOWELL MILL RD NW</t>
  </si>
  <si>
    <t>86 ARTS CENTER WAY NE</t>
  </si>
  <si>
    <t>2105 SOUTHWOOD CV SW</t>
  </si>
  <si>
    <t>234 ORMOND ST SW</t>
  </si>
  <si>
    <t>180 RALPH D ABERNATHY BLVD SW</t>
  </si>
  <si>
    <t>1151 West Paces Ferry Rd NW</t>
  </si>
  <si>
    <t>664 11TH ST NW</t>
  </si>
  <si>
    <t>575 PHARR RD NE</t>
  </si>
  <si>
    <t>94 FORSYTH ST NW</t>
  </si>
  <si>
    <t>1188 MCLENDON AVE NE</t>
  </si>
  <si>
    <t>2231 PEACHTREE RD NE</t>
  </si>
  <si>
    <t>1472 SHARON ST NW</t>
  </si>
  <si>
    <t>1101 PONCE DE LEON AVE NE</t>
  </si>
  <si>
    <t>2001 MARTIN L KING JR DR NW</t>
  </si>
  <si>
    <t>2816 CHERRY LAUREL LN SW</t>
  </si>
  <si>
    <t>315 TANNER ST SE</t>
  </si>
  <si>
    <t>572 BROWNWOOD AVE SE</t>
  </si>
  <si>
    <t>6000 N.TERMINAL PKWY</t>
  </si>
  <si>
    <t>44 PEACHTREE PL NW</t>
  </si>
  <si>
    <t>130 26TH ST NW</t>
  </si>
  <si>
    <t>3479 REVERE RD SW</t>
  </si>
  <si>
    <t>1126 HARDEE ST NE</t>
  </si>
  <si>
    <t>69 MORTIMER ST SE</t>
  </si>
  <si>
    <t>1985 HOWELL MILL RD NW</t>
  </si>
  <si>
    <t>772 BELT LOOP SE</t>
  </si>
  <si>
    <t>176 10TH ST NE @FIRE STATION 15</t>
  </si>
  <si>
    <t>75 PEACHTREE ST SW</t>
  </si>
  <si>
    <t>1191 METROPOLITAN PKWY SW @CAPITOL VIEW APTS</t>
  </si>
  <si>
    <t>103 KENYON ST SE</t>
  </si>
  <si>
    <t>728 ERIN AVE SW</t>
  </si>
  <si>
    <t>770 PENN AVE NE</t>
  </si>
  <si>
    <t>699 PONCE DE LEON AVE NE @FORD FACTORY SQUARE</t>
  </si>
  <si>
    <t>186 PEACHTREE ST SW</t>
  </si>
  <si>
    <t>1165 RALPH D ABERNATHY BLVD SW</t>
  </si>
  <si>
    <t>3885 JONESBORO RD SE @HOME DEPOT</t>
  </si>
  <si>
    <t>3234 KATOMARICK DR SE</t>
  </si>
  <si>
    <t>178 WALTHALL ST SE</t>
  </si>
  <si>
    <t>1460 PEACHTREE ST NE</t>
  </si>
  <si>
    <t>812 SW PARSON ST SW</t>
  </si>
  <si>
    <t>1132 BOULEVARD DR NE</t>
  </si>
  <si>
    <t>2789 GRAND AVE SW</t>
  </si>
  <si>
    <t>2150 MACON DR SW</t>
  </si>
  <si>
    <t>2099 PEACHTREE RD NE</t>
  </si>
  <si>
    <t>1317 ROBERTS DR SE</t>
  </si>
  <si>
    <t>2348 CASCADE RD SW</t>
  </si>
  <si>
    <t>2664 LOGHAVEN DR NW</t>
  </si>
  <si>
    <t>1036 JUNIPER ST.</t>
  </si>
  <si>
    <t>345 PHARR ROAD</t>
  </si>
  <si>
    <t>100 ANDREW YOUNG INTERNA BLVD NW</t>
  </si>
  <si>
    <t>830 W PEACHTREE ST NE</t>
  </si>
  <si>
    <t>180 BURBANK DR NW</t>
  </si>
  <si>
    <t>1495 EZRA CHURCH DR NW</t>
  </si>
  <si>
    <t>496 PLASTERS AVE NE</t>
  </si>
  <si>
    <t>2535 PIEDMONT RD NE</t>
  </si>
  <si>
    <t>247 PEACHTREE HILLS AVE NE</t>
  </si>
  <si>
    <t>698 ROCHELLE DR SW</t>
  </si>
  <si>
    <t>2800 MARTIN L KING JR DR SW</t>
  </si>
  <si>
    <t>3721 CAMPBELLTON RD SW</t>
  </si>
  <si>
    <t>91 PEACHTREE ST SW</t>
  </si>
  <si>
    <t>3136 MARTIN L KING JR DR SW</t>
  </si>
  <si>
    <t>917 HOWELL MILL RD NW</t>
  </si>
  <si>
    <t>30 IVAN ALLEN JR BLVD</t>
  </si>
  <si>
    <t>2204 PEACHTREE RD</t>
  </si>
  <si>
    <t>400 PINE ST NE</t>
  </si>
  <si>
    <t>578 WHITEHALL ST SW</t>
  </si>
  <si>
    <t>1045 MONROE DR NE</t>
  </si>
  <si>
    <t>400 WEST PEACHTREE ST NE</t>
  </si>
  <si>
    <t>1261 CAROLINE ST NE</t>
  </si>
  <si>
    <t>252 ARGUS CIR NW</t>
  </si>
  <si>
    <t>416 ARMOUR DR NE</t>
  </si>
  <si>
    <t>625 LINDBERGH WAY NE</t>
  </si>
  <si>
    <t>362 FAIRBURN RD</t>
  </si>
  <si>
    <t>336 JOSEPH E LOWERY BLVD NW</t>
  </si>
  <si>
    <t>660 PEACHTREE ST NE @FOX THEATER</t>
  </si>
  <si>
    <t>330 HIDDEN OAK CT SW</t>
  </si>
  <si>
    <t>Regency Trace</t>
  </si>
  <si>
    <t>3651 PIEDMONT RD NE</t>
  </si>
  <si>
    <t>3236 VERDANT DR SW</t>
  </si>
  <si>
    <t>4429 ROSWELL RD NE</t>
  </si>
  <si>
    <t>2159 BURROUGHS AVE SE</t>
  </si>
  <si>
    <t>397 LINDBERGH DR NE</t>
  </si>
  <si>
    <t>134 PEACHTREE ST NW @RHODES HAVERTY BLDG</t>
  </si>
  <si>
    <t>1083 WINDSOR ST SW</t>
  </si>
  <si>
    <t>1770 RICHMOND CIR</t>
  </si>
  <si>
    <t>245 PEACHTREE CENTER AVE NE @MARIOTT MARQUIS</t>
  </si>
  <si>
    <t>1731 TAYLOR ST NW</t>
  </si>
  <si>
    <t>1224 CHELSEA CIR NW</t>
  </si>
  <si>
    <t>120 ANDERSON AVE NW @ANDERSON PARK</t>
  </si>
  <si>
    <t>PRYOR ST AT I20 (UNDER BRIDGE)</t>
  </si>
  <si>
    <t>92 W PACES FERRY RD NW</t>
  </si>
  <si>
    <t>972 HERNDON ST NW</t>
  </si>
  <si>
    <t>1617 CAMPBELLTON RD SW</t>
  </si>
  <si>
    <t>375 18TH ST NW @TARGET - 18TH</t>
  </si>
  <si>
    <t>4225 ROSWELL RD NE</t>
  </si>
  <si>
    <t>1065 SEABOARD AVE NE</t>
  </si>
  <si>
    <t>639 SEMINOLE AVE NE</t>
  </si>
  <si>
    <t>362 SCHOEN ST SE</t>
  </si>
  <si>
    <t>108 MARTIN L KING JR DR SW</t>
  </si>
  <si>
    <t>2974 GRANDVIEW AVE NE</t>
  </si>
  <si>
    <t>I-20 WB EXPY SW / LANGHORN ST SW</t>
  </si>
  <si>
    <t>158 MONTAG CIR NE</t>
  </si>
  <si>
    <t>943 BOULEVARD SE</t>
  </si>
  <si>
    <t>1676 NORTH AVE NW</t>
  </si>
  <si>
    <t>2621 OLD WESLEY PL NW</t>
  </si>
  <si>
    <t>3535 PEACHTREE RD NE @Multiple</t>
  </si>
  <si>
    <t>2304 EWING ST SW</t>
  </si>
  <si>
    <t>30 ALABAMA ST SW</t>
  </si>
  <si>
    <t>2900 PEACHTREE RD NW @PUBLIX - PEACHTREE</t>
  </si>
  <si>
    <t>3752 DUMBARTON RD NW</t>
  </si>
  <si>
    <t>3481 LAKESIDE DR NE</t>
  </si>
  <si>
    <t>446 SEMINOLE AVE NE</t>
  </si>
  <si>
    <t>140 ALDEN AVE NW</t>
  </si>
  <si>
    <t>123 MARIETTA STREET</t>
  </si>
  <si>
    <t>1050 LENOX PARK BLVD NE</t>
  </si>
  <si>
    <t>3445 PEACHTREE RD NE</t>
  </si>
  <si>
    <t>1085 LINDBERGH DR NE @VARSITY JR</t>
  </si>
  <si>
    <t>1667 HOWELL MILL RD NW</t>
  </si>
  <si>
    <t>431 MARIETTA ST</t>
  </si>
  <si>
    <t>2891 SPRINGDALE RD SW</t>
  </si>
  <si>
    <t>519 HARPER RD SE</t>
  </si>
  <si>
    <t>3208 MARTIN L KING JR DR SW</t>
  </si>
  <si>
    <t>147 15TH ST NE</t>
  </si>
  <si>
    <t>2429 MARTIN L KING JR DR NW</t>
  </si>
  <si>
    <t>1930 BAKER RD NW</t>
  </si>
  <si>
    <t>2  IVAN ALLEN JR BLVD NW</t>
  </si>
  <si>
    <t>404 CORVAIR DR SE</t>
  </si>
  <si>
    <t>620 PEACHTREE ST NE @WINDSOR</t>
  </si>
  <si>
    <t>863 KIRKWOOD AVE SE</t>
  </si>
  <si>
    <t>3088 CAMPBELLTON RD SW</t>
  </si>
  <si>
    <t>2969 CAMPBELLTON RD SW</t>
  </si>
  <si>
    <t>815 MARCUS ST SE</t>
  </si>
  <si>
    <t>455 NORTH AVE NE</t>
  </si>
  <si>
    <t>55 IVAN ALLEN JR BLVD NW</t>
  </si>
  <si>
    <t>440 BELGARDE PL SE</t>
  </si>
  <si>
    <t>456 FORREST RIDGE DR NW</t>
  </si>
  <si>
    <t>608 RALPH MCGILL BLVD</t>
  </si>
  <si>
    <t>171 CLEVELAND AVE SW</t>
  </si>
  <si>
    <t>1541 WILLOWBROOK DR SW</t>
  </si>
  <si>
    <t>3540  N CAMP CREEK PKWY SW</t>
  </si>
  <si>
    <t>950 NEW TOWN CIR SE</t>
  </si>
  <si>
    <t>1898 BROWNS MILL RD SE</t>
  </si>
  <si>
    <t>875 GLENDALE TER NE</t>
  </si>
  <si>
    <t>2406 SWALLOW CIR SE</t>
  </si>
  <si>
    <t>3 CHARLESTON AVE SE</t>
  </si>
  <si>
    <t>910 NEW TOWN CIR SE</t>
  </si>
  <si>
    <t>900 JOSEPH E LOWERY BLVD NW</t>
  </si>
  <si>
    <t>178 SCOTT ST NW</t>
  </si>
  <si>
    <t>292 OXFORD PL NE</t>
  </si>
  <si>
    <t>1176 chattahoochee avenue</t>
  </si>
  <si>
    <t>1359 ELIZABETH AVE SW</t>
  </si>
  <si>
    <t>30 PORTER PL NE</t>
  </si>
  <si>
    <t>496 E SIDE AVE SE</t>
  </si>
  <si>
    <t>2165 CHESHIRE BRIDGE RD NE</t>
  </si>
  <si>
    <t>34 PEACHTREE ST NW @NATL BANK OF GA</t>
  </si>
  <si>
    <t>1201 PEACHTREE ST NE @COLONY SQ 400 BLDG</t>
  </si>
  <si>
    <t>720 PEACHTREE HILLS CIR NE</t>
  </si>
  <si>
    <t>241 PEACHTREE CENTER AVE NE</t>
  </si>
  <si>
    <t>2730 HABERSHAM RD NW</t>
  </si>
  <si>
    <t>1130 HARDEE ST NE</t>
  </si>
  <si>
    <t>2115 HOLLYWOOD DR NW</t>
  </si>
  <si>
    <t>17 ANDREW YOUNG INTERNATIONAL BLVD</t>
  </si>
  <si>
    <t>3264 VERDANT DR SW</t>
  </si>
  <si>
    <t>384 NORTHYARDS BLVD NW</t>
  </si>
  <si>
    <t>3700 N CAMP CREEK PKWY SW</t>
  </si>
  <si>
    <t>1135 SIMS ST SW</t>
  </si>
  <si>
    <t>3107 PEACHTREE RD NE</t>
  </si>
  <si>
    <t>399 LAWTON ST SW</t>
  </si>
  <si>
    <t>724 CATHERINE ST SW @ADAIR PARK</t>
  </si>
  <si>
    <t>817 W PEACHTREE ST NE @Multiple</t>
  </si>
  <si>
    <t>55 PHARR RD NW</t>
  </si>
  <si>
    <t>3335 MARTIN L KING JR DR NW</t>
  </si>
  <si>
    <t>2589 CHANTILLY DR NE</t>
  </si>
  <si>
    <t>226 RALPH D ABERNATHY BLVD SW</t>
  </si>
  <si>
    <t>371 BROOKS AVE SW</t>
  </si>
  <si>
    <t>1456 NORRIS PL NW</t>
  </si>
  <si>
    <t>210 10TH ST NE</t>
  </si>
  <si>
    <t>600 PEACHTREE BATTLE AVE NW</t>
  </si>
  <si>
    <t>229 AUBURN AVE NE</t>
  </si>
  <si>
    <t>296 NORTHSIDE DR NW</t>
  </si>
  <si>
    <t>718 10TH ST</t>
  </si>
  <si>
    <t>2350 CHESHIRE BRIDGE RD</t>
  </si>
  <si>
    <t>523 WHITEHALL ST SW</t>
  </si>
  <si>
    <t>24 LENOX POINTE NE</t>
  </si>
  <si>
    <t>320 AUBURN AVE NE</t>
  </si>
  <si>
    <t>3434 PEACHTREE RD NE @RITZ CARLTON HOTEL</t>
  </si>
  <si>
    <t>65 WEST PEACHTREE PLACE NW</t>
  </si>
  <si>
    <t>1219 GARDENIA ST NW</t>
  </si>
  <si>
    <t>55 MILTON AVE SE</t>
  </si>
  <si>
    <t>935 PELHAM ST NW</t>
  </si>
  <si>
    <t>1544 N MORNINGSIDE DR NE</t>
  </si>
  <si>
    <t>133 PEACHTREE ST NE @GA PACIFIC BUILDING</t>
  </si>
  <si>
    <t>874 WELCH ST SW</t>
  </si>
  <si>
    <t>201 PETERS ST SW</t>
  </si>
  <si>
    <t>449 OLIVER ST NW</t>
  </si>
  <si>
    <t>1825 SHADYDALE AVE SE</t>
  </si>
  <si>
    <t>1271 GLENWOOD AVE SE</t>
  </si>
  <si>
    <t>2224 COLLINS RIDGE DR NW</t>
  </si>
  <si>
    <t>3260 VERDANT DR SW</t>
  </si>
  <si>
    <t>525 NORTH AVE NE</t>
  </si>
  <si>
    <t>176 TROY ST NW</t>
  </si>
  <si>
    <t>89 LITTLE ST SE</t>
  </si>
  <si>
    <t>663 RHODES ST NW</t>
  </si>
  <si>
    <t>2910 3RD AVE SW</t>
  </si>
  <si>
    <t>1646 MAY AVE SE</t>
  </si>
  <si>
    <t>1114 SPRING ST. NW.</t>
  </si>
  <si>
    <t>3132 ESPLANADE CIR SW</t>
  </si>
  <si>
    <t>1538 WELLSWOOD DR SE</t>
  </si>
  <si>
    <t>421 CLEVELAND AVE SW</t>
  </si>
  <si>
    <t>4551 WILSON JAMES RD SW</t>
  </si>
  <si>
    <t>810 MARTIN L KING JR DR SW</t>
  </si>
  <si>
    <t>914 COLLIER RD NW</t>
  </si>
  <si>
    <t>1622 GLENWOOD AVE SE</t>
  </si>
  <si>
    <t>121 LINDEN AVE NE</t>
  </si>
  <si>
    <t>767 MOORES MILL RD NW</t>
  </si>
  <si>
    <t>2035 BEECHER RD SW</t>
  </si>
  <si>
    <t>1051 VILLA CT SE</t>
  </si>
  <si>
    <t>1847 CHILDRESS DR SW</t>
  </si>
  <si>
    <t>146 E ANDREWS DR NW</t>
  </si>
  <si>
    <t>710 THOMASVILLE BLVD SE</t>
  </si>
  <si>
    <t>398 LOVEJOY ST NW</t>
  </si>
  <si>
    <t>461 FELTON DR NE</t>
  </si>
  <si>
    <t>45 HOLLY RD NW</t>
  </si>
  <si>
    <t>1899 CHESHIRE BRIDGE RD NE</t>
  </si>
  <si>
    <t>466 LEONARDO AVE NE</t>
  </si>
  <si>
    <t>2033 JOSEPH E BOONE NW</t>
  </si>
  <si>
    <t>95 ROSAIRE PL NW</t>
  </si>
  <si>
    <t>316 9TH ST NE</t>
  </si>
  <si>
    <t>CHARLESTON AVE SE / LIVERMORE ST SE</t>
  </si>
  <si>
    <t>1215 EUCLID AVE NE</t>
  </si>
  <si>
    <t>670 DALLAS ST NE</t>
  </si>
  <si>
    <t>METROPOLITAN PKWY SW / LAKEWOOD AVE SW</t>
  </si>
  <si>
    <t>240 N HIGHLAND AVE NE @Multiple</t>
  </si>
  <si>
    <t>916 CAPITOL VIEW AVE NW</t>
  </si>
  <si>
    <t>550 SOMERSET TER NE</t>
  </si>
  <si>
    <t>697 EDGEWOOD AVE NE</t>
  </si>
  <si>
    <t>834 HANK AARON DR SE</t>
  </si>
  <si>
    <t>323 LUCKIE ST NW</t>
  </si>
  <si>
    <t>101 ANDREW YOUNG INTERNA BLVD NW @IBIS HOTEL</t>
  </si>
  <si>
    <t>392 ELVIRA ST SE</t>
  </si>
  <si>
    <t>1112 WYLIE ST SE</t>
  </si>
  <si>
    <t>1049 SEABOARD AVE NE</t>
  </si>
  <si>
    <t>120 HOLLOW TREE LN SW</t>
  </si>
  <si>
    <t>2400 CAMPBELLTON RD SW @HERITAGE APTS</t>
  </si>
  <si>
    <t>46 JOHN WESLEY DOBBS AVE NE</t>
  </si>
  <si>
    <t>3776 MELVIN DR SW</t>
  </si>
  <si>
    <t>1903 DREW DR NW</t>
  </si>
  <si>
    <t>379 INMAN ST SW</t>
  </si>
  <si>
    <t>693 MIAMI CIR NE</t>
  </si>
  <si>
    <t>1014 OAKLAND DR SW</t>
  </si>
  <si>
    <t>2051 JAMES JACKSON PKWY NW</t>
  </si>
  <si>
    <t>972 DEKALB  PL NE</t>
  </si>
  <si>
    <t>3240 W MANOR CIR SW @WEST MANOR PARK</t>
  </si>
  <si>
    <t>431 FAIRLOCK LN NW</t>
  </si>
  <si>
    <t>2353 PEACHTREE RD NE</t>
  </si>
  <si>
    <t>265 PEACHTREE CENTER AVE NE @MARIOTT MARQUIS</t>
  </si>
  <si>
    <t>1470 LAKEWOOD AVE SE</t>
  </si>
  <si>
    <t>3285 MARTIN L KING JR DR SW</t>
  </si>
  <si>
    <t>1917 PIEDMONT RD NE</t>
  </si>
  <si>
    <t>20 FITZGERALD ST SE</t>
  </si>
  <si>
    <t>846 LULLWATER RD NE</t>
  </si>
  <si>
    <t>2890 DARRAH DR SW</t>
  </si>
  <si>
    <t>345 TRIUMPH CIR SE</t>
  </si>
  <si>
    <t>984 CAMILLA ST SW</t>
  </si>
  <si>
    <t>3721 HAMPSHIRE WALK SW</t>
  </si>
  <si>
    <t>1996 PALIFOX DR NE</t>
  </si>
  <si>
    <t>313 GRANT ST SE</t>
  </si>
  <si>
    <t>710 WEST PEACHTREE ST</t>
  </si>
  <si>
    <t>865 N HIGHLAND AVE NE</t>
  </si>
  <si>
    <t>839 METROPOLITAN PKWY SW</t>
  </si>
  <si>
    <t>55 MORELAND AVE SE</t>
  </si>
  <si>
    <t>1356 MAY AVE SE</t>
  </si>
  <si>
    <t>20 TERMINUS PL NE</t>
  </si>
  <si>
    <t>2025 PEACHTREE RD NE @DARLINGTON APARTMEN</t>
  </si>
  <si>
    <t>136 11TH ST NE</t>
  </si>
  <si>
    <t>681 UNIVERSITY AVE SW</t>
  </si>
  <si>
    <t>460 IRWIN ST NE</t>
  </si>
  <si>
    <t>350 PEEPLES ST SW</t>
  </si>
  <si>
    <t>324 HILLS AVE SW</t>
  </si>
  <si>
    <t>894 CONSTITUTION RD SE</t>
  </si>
  <si>
    <t>301 PINE ST NW</t>
  </si>
  <si>
    <t>2727 PHARR RD NE</t>
  </si>
  <si>
    <t>3781 SOUTHSIDE INDUSTRIAL CT SE</t>
  </si>
  <si>
    <t>2351 ADAMS DR NW</t>
  </si>
  <si>
    <t>2349 GLENWOOD AVE SE</t>
  </si>
  <si>
    <t>1544 PIEDMONT AVE NE @Multiple</t>
  </si>
  <si>
    <t>1880 PERRY BLVD NW</t>
  </si>
  <si>
    <t>52 REYNOLDS SQUARE LN NE</t>
  </si>
  <si>
    <t>407 CORVAIR DR SE</t>
  </si>
  <si>
    <t>1050 LENOX PARK BLVD NE @BUILDING 100</t>
  </si>
  <si>
    <t>752 HIGHLAND AVE NE</t>
  </si>
  <si>
    <t>198 GIBSON ST SE</t>
  </si>
  <si>
    <t>542 PARK DR NE</t>
  </si>
  <si>
    <t>2906 GRANDVIEW AVE NE</t>
  </si>
  <si>
    <t>685 YORKSHIRE RD NE</t>
  </si>
  <si>
    <t>100 10TH ST NW</t>
  </si>
  <si>
    <t>50 MOUNT ZION RD SE</t>
  </si>
  <si>
    <t>78 ORMOND ST SE</t>
  </si>
  <si>
    <t>183 MOUNT ZION RD SE</t>
  </si>
  <si>
    <t>3197 DALE LN SW</t>
  </si>
  <si>
    <t>359 E PACES FERRY RD NE</t>
  </si>
  <si>
    <t>127 MARONA ST NE</t>
  </si>
  <si>
    <t>1556 EZRA CHURCH DR NW</t>
  </si>
  <si>
    <t>732 ERIN AVE SW</t>
  </si>
  <si>
    <t>42 ATLANTA AVE SE</t>
  </si>
  <si>
    <t>71 13TH ST. NE</t>
  </si>
  <si>
    <t>2637 MARTIN L KING JR DR NW</t>
  </si>
  <si>
    <t>1642 N PELHAM RD NE</t>
  </si>
  <si>
    <t>14 PARK PL SE</t>
  </si>
  <si>
    <t>79 ESTEN ST SE</t>
  </si>
  <si>
    <t>1760 NORTHSIDE DR NW @FERNWOOD APTS</t>
  </si>
  <si>
    <t>187 13 ST NE</t>
  </si>
  <si>
    <t>BOULEVARD NE / PONCE DE LEON AVE NE</t>
  </si>
  <si>
    <t>502 MCWILLIAMS RD SE</t>
  </si>
  <si>
    <t>1302 CAHABA DR SW</t>
  </si>
  <si>
    <t>67 25TH ST NW</t>
  </si>
  <si>
    <t>65 LOWER WALL STREEET SW</t>
  </si>
  <si>
    <t>37 HUTCHINSON ST NE</t>
  </si>
  <si>
    <t>2001 SYLVAN RD SW</t>
  </si>
  <si>
    <t>588 LYNN CIR SW</t>
  </si>
  <si>
    <t>1821 W ANDERSON AVE NW @SADIE G MAYS REHAB</t>
  </si>
  <si>
    <t>2331 ADAMS DR NW</t>
  </si>
  <si>
    <t>1334 OAK ST SW</t>
  </si>
  <si>
    <t>930 KINGS GRANT DR NW</t>
  </si>
  <si>
    <t>1 WESTMINSTER CLOSE DR NW</t>
  </si>
  <si>
    <t>169 HYACINTH AVE NW</t>
  </si>
  <si>
    <t>889 SMITH ST SW</t>
  </si>
  <si>
    <t>2594 CAMPBELLTON RD SW</t>
  </si>
  <si>
    <t>3040 PIEDMONT RD NE</t>
  </si>
  <si>
    <t>3391 PEACHTREE RD NE @SWISS HOTEL</t>
  </si>
  <si>
    <t>1406 ELIZABETH AVE SW</t>
  </si>
  <si>
    <t>960 CATO ST NW</t>
  </si>
  <si>
    <t>290 ELIZABETH ST NE</t>
  </si>
  <si>
    <t>3630 PEACHTREE RD NE</t>
  </si>
  <si>
    <t>375 AUBURN AVE NE</t>
  </si>
  <si>
    <t>1025 N HIGHLAND AVE NE</t>
  </si>
  <si>
    <t>82 CONE ST NW</t>
  </si>
  <si>
    <t>2626 PEACHTREE RD NW</t>
  </si>
  <si>
    <t>569 CONWAY FOREST DR NW</t>
  </si>
  <si>
    <t>800 MARIETTA ST NW</t>
  </si>
  <si>
    <t>433 HIGHLAND AVE. NE</t>
  </si>
  <si>
    <t>3715 ATLANTA INDUSTRIAL PKWY NW</t>
  </si>
  <si>
    <t>3536 JONESBORO RD SE</t>
  </si>
  <si>
    <t>1048 LANIER BLVD NE</t>
  </si>
  <si>
    <t>1598 DONALD LEE HOLLOWELL PKWY NW</t>
  </si>
  <si>
    <t>323 TED TURNER STREET</t>
  </si>
  <si>
    <t>1709 INVERNESS AVE NE</t>
  </si>
  <si>
    <t>688 QUAKER ST SW</t>
  </si>
  <si>
    <t>42 WHITEFOORD AVE SE</t>
  </si>
  <si>
    <t>450 CANDLER PARK DR NE</t>
  </si>
  <si>
    <t>720 CHARLES ALLEN DR NE</t>
  </si>
  <si>
    <t>1370 ELIZABETH AVE SW</t>
  </si>
  <si>
    <t>941 PARSONS ST SW</t>
  </si>
  <si>
    <t>1957 MYRTLE DR SW</t>
  </si>
  <si>
    <t>718 WOODWARD AVE SE</t>
  </si>
  <si>
    <t>997 PEACHTREE BATTLE AVE NW</t>
  </si>
  <si>
    <t>935 NEPTUNE PL NW</t>
  </si>
  <si>
    <t>450 THOMASVILLE BLVD SE</t>
  </si>
  <si>
    <t>1020 RALPH D ABERNATHY BLVD SW</t>
  </si>
  <si>
    <t>142 HOLLY RD NW</t>
  </si>
  <si>
    <t>567 GRANT ST SE</t>
  </si>
  <si>
    <t>2948 LINKWOOD PL NW</t>
  </si>
  <si>
    <t>935 MEMORIAL DR SE</t>
  </si>
  <si>
    <t>616 ETHEL ST NW</t>
  </si>
  <si>
    <t>1111 HIGHTOWER RD NW</t>
  </si>
  <si>
    <t>998 CHARLES ALLEN DR NE</t>
  </si>
  <si>
    <t>1881 LAKEWOOD AVE SE</t>
  </si>
  <si>
    <t>160 ROCKY FORD RD NE</t>
  </si>
  <si>
    <t>3600 FAIRLANE DR NW</t>
  </si>
  <si>
    <t>2284 CHESHIRE BRIDGE RD</t>
  </si>
  <si>
    <t>85 PEACHTREE ST SW</t>
  </si>
  <si>
    <t>1955 COMPTON DR SE @SOUTH BEND PARK</t>
  </si>
  <si>
    <t>909 MAYSON TURNER RD NW</t>
  </si>
  <si>
    <t>157 MOURY AVE</t>
  </si>
  <si>
    <t>2058 EVERGREEN LN NW</t>
  </si>
  <si>
    <t>3000 STONE HOGAN CONN SW @GREENBRIAR COMMONS</t>
  </si>
  <si>
    <t>543 BOULEVARD NE</t>
  </si>
  <si>
    <t>3894 JONESBORO RD SE</t>
  </si>
  <si>
    <t>1166 BRIARCLIFF PL NE</t>
  </si>
  <si>
    <t>609 VIRGINIA AVE NE @TROLLEY SQUARE</t>
  </si>
  <si>
    <t>330 WOODWARD WAY NW</t>
  </si>
  <si>
    <t>3334 PEACHTREE RD NE ONE BUCKHEAD LOOP</t>
  </si>
  <si>
    <t>1161 OAK ST SW</t>
  </si>
  <si>
    <t>967 DIMMOCK ST SW</t>
  </si>
  <si>
    <t>34 OLD IVY RD NE</t>
  </si>
  <si>
    <t>112 FLORA AVE NE</t>
  </si>
  <si>
    <t>955 MARIETTA ST NW</t>
  </si>
  <si>
    <t>176 W LAKE AVE NW</t>
  </si>
  <si>
    <t>27 SCREVEN AVE NE</t>
  </si>
  <si>
    <t>620 MARY ST SW</t>
  </si>
  <si>
    <t>1109 HUBBARD ST SW</t>
  </si>
  <si>
    <t>1576 JOSEPH E BOONE BLVD NW</t>
  </si>
  <si>
    <t>745 MCDANIEL ST SW</t>
  </si>
  <si>
    <t>2515 GLENWOOD AVE</t>
  </si>
  <si>
    <t>160 HEMPHILL SCHOOL RD NW</t>
  </si>
  <si>
    <t>82 BATES AVE NE</t>
  </si>
  <si>
    <t>1492 RALPH D ABERNATHY BLVD SW</t>
  </si>
  <si>
    <t>95 HIGHLAND DR NE</t>
  </si>
  <si>
    <t>HARWELL RD NW / MARTIN L KING JR DR NW</t>
  </si>
  <si>
    <t>150 10TH ST NW</t>
  </si>
  <si>
    <t>2176 ADDISON PL NW</t>
  </si>
  <si>
    <t>972 WYLIE ST SE</t>
  </si>
  <si>
    <t>752 N HIGHLAND AVE NE</t>
  </si>
  <si>
    <t>2248 HOSEA L WILLIAMS DR NE</t>
  </si>
  <si>
    <t>3421 PACES FOREST RD NW</t>
  </si>
  <si>
    <t>966 FERNCLIFF RD NE</t>
  </si>
  <si>
    <t>705 JUNIPER ST NE</t>
  </si>
  <si>
    <t>1900 DEKALB AVE NE</t>
  </si>
  <si>
    <t>902 MEMORIAL DR SE</t>
  </si>
  <si>
    <t>495 CARTER AVE SE</t>
  </si>
  <si>
    <t>981 JOSEPH E LOWERY BLVD NW</t>
  </si>
  <si>
    <t>154 WADLEY ST NW</t>
  </si>
  <si>
    <t>245 AUBURN AVE NE</t>
  </si>
  <si>
    <t>1570 PUMPING STATION DR NW</t>
  </si>
  <si>
    <t>1401 MORELAND AVE SE</t>
  </si>
  <si>
    <t>1082 OSBORNE ST SW</t>
  </si>
  <si>
    <t>299 ARD PL NW</t>
  </si>
  <si>
    <t>3500 MARTIN L KING JR DR SW</t>
  </si>
  <si>
    <t>266 HILL ST</t>
  </si>
  <si>
    <t>2608 DONALD LEE HOLLOWELL PKWY NW</t>
  </si>
  <si>
    <t>3023 FORREST TER SE</t>
  </si>
  <si>
    <t>1183 OAKLAND LN SW</t>
  </si>
  <si>
    <t>2472 HOWELL MILL RD</t>
  </si>
  <si>
    <t>2190 DEFOOR HILLS RD NW</t>
  </si>
  <si>
    <t>1290 COLLIER RD NW</t>
  </si>
  <si>
    <t>279 SOUTHERLAND TER NE</t>
  </si>
  <si>
    <t>896 COURTENAY DR NE</t>
  </si>
  <si>
    <t>2456 MARTIN L KING JR DRIVE SW</t>
  </si>
  <si>
    <t>4185 GLENGARY DR NE</t>
  </si>
  <si>
    <t>865 FOX ST</t>
  </si>
  <si>
    <t>1000 DOVERS ALY SW</t>
  </si>
  <si>
    <t>1285 LOCKWOOD DR SW</t>
  </si>
  <si>
    <t>250 WILLIAMS ST NW @INFORUM</t>
  </si>
  <si>
    <t>3408 ALEXANDER CIR NE</t>
  </si>
  <si>
    <t>250 PIEDMONT AVE NE @HILTON OFFICE TOWER</t>
  </si>
  <si>
    <t>953 ASHBY CIR NW</t>
  </si>
  <si>
    <t>485 BISHOP ST NW</t>
  </si>
  <si>
    <t>3559 FAIRLANE DR NW</t>
  </si>
  <si>
    <t>626 DEKALB AVE SE</t>
  </si>
  <si>
    <t>740 KANUGA ST NE</t>
  </si>
  <si>
    <t>203 MARIE AVE NW</t>
  </si>
  <si>
    <t>100 MONTAG CIR NE</t>
  </si>
  <si>
    <t>875 MARTIN L KING JR DR NW</t>
  </si>
  <si>
    <t>1953 LAKEWOOD AVE SE</t>
  </si>
  <si>
    <t>3684 KINGSBORO RD NE</t>
  </si>
  <si>
    <t>54 MCDONOUGH BLVD</t>
  </si>
  <si>
    <t>3227 ROSWELL RD NW</t>
  </si>
  <si>
    <t>3548 EMPIRE BLVD SW</t>
  </si>
  <si>
    <t>725 RALPH MCGILL BLVD NE</t>
  </si>
  <si>
    <t>1578 JONESBORO RD SE</t>
  </si>
  <si>
    <t>1826 COUNTY LINE RD SW</t>
  </si>
  <si>
    <t>1319 ALLENE AVE SW</t>
  </si>
  <si>
    <t>235 MILLS ST NW</t>
  </si>
  <si>
    <t>1658 CARR CIR NW</t>
  </si>
  <si>
    <t>30 IVAN ALLEN JR BLVD NE</t>
  </si>
  <si>
    <t>1218 JOSEPH E BOONE BLVD NW</t>
  </si>
  <si>
    <t>2137 LENOX RD NE</t>
  </si>
  <si>
    <t>1835 PIEDMONT RD NE</t>
  </si>
  <si>
    <t>194 LINKWOOD RD NW</t>
  </si>
  <si>
    <t>443 STONEWALL ST SW</t>
  </si>
  <si>
    <t>1068 HOWELL MILL RD NW</t>
  </si>
  <si>
    <t>851 DURANT PL NE</t>
  </si>
  <si>
    <t>650 HAMILTON AVE SE</t>
  </si>
  <si>
    <t>675 W PEACHTREE ST NE</t>
  </si>
  <si>
    <t>178 SOUTH AVE SE</t>
  </si>
  <si>
    <t>1935 ALISON CT SW</t>
  </si>
  <si>
    <t>Fort Valley</t>
  </si>
  <si>
    <t>2192 SPINK ST NW</t>
  </si>
  <si>
    <t>703 E PACES FERRY RD NE</t>
  </si>
  <si>
    <t>1125 HARDEE ST NE</t>
  </si>
  <si>
    <t>1026 COLLIER RD NW</t>
  </si>
  <si>
    <t>2591 ETHERIDGE DR</t>
  </si>
  <si>
    <t>1717 CENTRA VILLA DR</t>
  </si>
  <si>
    <t>85 MORTIMER ST SE</t>
  </si>
  <si>
    <t>280 PEACHTREE ST NE</t>
  </si>
  <si>
    <t>3771 ROSWELL RD</t>
  </si>
  <si>
    <t>3601 MARTIN L KING JR DR NW</t>
  </si>
  <si>
    <t>677 WHITEHALL ST. SW.</t>
  </si>
  <si>
    <t>265 PEACHTREE CENTER AVE NE @Multiple</t>
  </si>
  <si>
    <t>1476 WOODBINE AVE SE</t>
  </si>
  <si>
    <t>224 AUBURN AVE NE</t>
  </si>
  <si>
    <t>30 ALABAMA ST SW @W0</t>
  </si>
  <si>
    <t>633 HEMLOCK CIR SE</t>
  </si>
  <si>
    <t>199 NORTHSIDE DR SW</t>
  </si>
  <si>
    <t>141 SOUTH AVE SE</t>
  </si>
  <si>
    <t>2757 CASCADE RD SW</t>
  </si>
  <si>
    <t>1224 VIRGINIA CT NE</t>
  </si>
  <si>
    <t>3660 MARTIN L KING JR DR SW</t>
  </si>
  <si>
    <t>2216 WILLOW AVE NE</t>
  </si>
  <si>
    <t>152 LUCKIE ST NW</t>
  </si>
  <si>
    <t>1907 KINGS CROSS NW</t>
  </si>
  <si>
    <t>188 14ST</t>
  </si>
  <si>
    <t>703 AMAL DR SW</t>
  </si>
  <si>
    <t>730 MIAMI CIR NE</t>
  </si>
  <si>
    <t>1247 HOSEA L WILLIAMS DR SE</t>
  </si>
  <si>
    <t>258 NELSON ST SW</t>
  </si>
  <si>
    <t>391 COLLIER RD NW</t>
  </si>
  <si>
    <t>Collier Hills North</t>
  </si>
  <si>
    <t>300 W PEACHTREE ST NW</t>
  </si>
  <si>
    <t>2087 PIEDMONT RD NE</t>
  </si>
  <si>
    <t>3010 CAMPBELLTON RD SW</t>
  </si>
  <si>
    <t>177 10TH ST NE</t>
  </si>
  <si>
    <t>239 SCIPLE TER NW</t>
  </si>
  <si>
    <t>860 JUNIPER ST NE</t>
  </si>
  <si>
    <t>572 PAGE AVE NE</t>
  </si>
  <si>
    <t>1280 N MORNINGSIDE DR NE</t>
  </si>
  <si>
    <t>481 ADOLPHUS ST NE</t>
  </si>
  <si>
    <t>677 WHITEHALL ST SW</t>
  </si>
  <si>
    <t>17 ANDREW YOUNG INTERNA BLVD NE</t>
  </si>
  <si>
    <t>721 MCWILLIAMS RD SE</t>
  </si>
  <si>
    <t>287 RICHARDSON RD NW</t>
  </si>
  <si>
    <t>2458 MACON DR SW</t>
  </si>
  <si>
    <t>2950 SPRINGDALE RD</t>
  </si>
  <si>
    <t>2110 PEACHTREE RD NW @MICK'S - BENNETT ST</t>
  </si>
  <si>
    <t>339 W PEACHTREE ST NW</t>
  </si>
  <si>
    <t>3840 ROSWELL RD NE</t>
  </si>
  <si>
    <t>1331 SPRING ST NW</t>
  </si>
  <si>
    <t>677 SOMERSET TER NE</t>
  </si>
  <si>
    <t>1700 BARCLAY CLOSE NW</t>
  </si>
  <si>
    <t>566 PARK AVE SE</t>
  </si>
  <si>
    <t>2578 TILSON DR SE</t>
  </si>
  <si>
    <t>919 N HIGHLAND AVE NE</t>
  </si>
  <si>
    <t>2290 COUNTY LINE RD SW</t>
  </si>
  <si>
    <t>585 MCWILLIAMS ST</t>
  </si>
  <si>
    <t>910 NEW TOWN CIR</t>
  </si>
  <si>
    <t>4318 WHITEWATER CREEK RD NW</t>
  </si>
  <si>
    <t>340 BOULEVARD NE</t>
  </si>
  <si>
    <t>815 BERNE ST SE</t>
  </si>
  <si>
    <t>1106 HUDSON DR NE</t>
  </si>
  <si>
    <t>150 BELL ST SE</t>
  </si>
  <si>
    <t>891 CASCADE AVE SW</t>
  </si>
  <si>
    <t>303 PARKWAY DR NE @Multiple</t>
  </si>
  <si>
    <t>1059 SEABOARD AVE NE</t>
  </si>
  <si>
    <t>1441 MARION ST SE</t>
  </si>
  <si>
    <t>2189 GOLDEN DAWN DR SW</t>
  </si>
  <si>
    <t>110 WHITEFOORD AVE NE</t>
  </si>
  <si>
    <t>3065 HEADLAND DR SW</t>
  </si>
  <si>
    <t>3201 ATLANTA INDUSTRIAL PKWY NW</t>
  </si>
  <si>
    <t>1790 BREWER BLVD SW</t>
  </si>
  <si>
    <t>1811 LA DAWN LN NW</t>
  </si>
  <si>
    <t>912 PEYTON RD SW</t>
  </si>
  <si>
    <t>786 BROOKRIDGE DR NE</t>
  </si>
  <si>
    <t>1354 RALPH D ABERNATHY BLVD SW</t>
  </si>
  <si>
    <t>1540 MARY GEORGE AVE NW</t>
  </si>
  <si>
    <t>401 MORELAND AVE NE</t>
  </si>
  <si>
    <t>128 DOGWOOD DR SW</t>
  </si>
  <si>
    <t>264 19TH ST NW</t>
  </si>
  <si>
    <t>713 MIAMI CIR NE</t>
  </si>
  <si>
    <t>2010 RUTH ST NW</t>
  </si>
  <si>
    <t>304 SCIPLE TER NW</t>
  </si>
  <si>
    <t>256 HAMILTON E HOLMES DR NW</t>
  </si>
  <si>
    <t>211 CLEVELAND AVE SW</t>
  </si>
  <si>
    <t>3878 SHELDON DR NE</t>
  </si>
  <si>
    <t>970 DUMBARTON CT NW</t>
  </si>
  <si>
    <t>1136 PEACHTREE ST NE</t>
  </si>
  <si>
    <t>236 RICHARDSON ST SW</t>
  </si>
  <si>
    <t>335 5TH ST NE</t>
  </si>
  <si>
    <t>607 PEACHTREE ST NE</t>
  </si>
  <si>
    <t>526 HAMILTON E HOLMES DR NW</t>
  </si>
  <si>
    <t>750 WILLOUGHBY WAY NE</t>
  </si>
  <si>
    <t>63 17TH ST NE</t>
  </si>
  <si>
    <t>2562 DONALD LEE HOLLOWELL PKWY NW</t>
  </si>
  <si>
    <t>3401 NORTHSIDE PKWY NW</t>
  </si>
  <si>
    <t>707 DILL AVE SW</t>
  </si>
  <si>
    <t>615 MCAFEE ST NW</t>
  </si>
  <si>
    <t>506 SHANNON DR SW</t>
  </si>
  <si>
    <t>509 LUCKIE ST NW</t>
  </si>
  <si>
    <t>264 PHARR ROAD</t>
  </si>
  <si>
    <t>72 E ANDREWS DR</t>
  </si>
  <si>
    <t>844 ARGONNE AVE NE</t>
  </si>
  <si>
    <t>542 SAINT JOHNS AVE SW</t>
  </si>
  <si>
    <t>1014 DILL AVE SW</t>
  </si>
  <si>
    <t>1089 HARDEE ST NE</t>
  </si>
  <si>
    <t>811 HANK AARON DR SW</t>
  </si>
  <si>
    <t>1778 ALVARADO TER SW</t>
  </si>
  <si>
    <t>1700 MONROE DR NE @KROGER - MONROE</t>
  </si>
  <si>
    <t>887 KINGS GRANT DR NW</t>
  </si>
  <si>
    <t>75 MARTIN LUTHER KING JR DR</t>
  </si>
  <si>
    <t>305 ENGLEWOOD AVE SE</t>
  </si>
  <si>
    <t>1015 COLLIER RD NW</t>
  </si>
  <si>
    <t>495 HASCALL RD NW</t>
  </si>
  <si>
    <t>765 HAMILTON CIR SE</t>
  </si>
  <si>
    <t>4322 NOTTING HILL DR SW</t>
  </si>
  <si>
    <t>1218 JOSEPH E BOONE</t>
  </si>
  <si>
    <t>3256 PEACHTREE RD NE</t>
  </si>
  <si>
    <t>325 E PACES FERRY RD NE @PACES FERRY APTS</t>
  </si>
  <si>
    <t>2636 MARTIN L KING JR DR SW</t>
  </si>
  <si>
    <t>500 NORTHSIDE CIR NW @ROYAL COACH APARTME</t>
  </si>
  <si>
    <t>196 MEADOR WAY SE</t>
  </si>
  <si>
    <t>268 8TH ST NE</t>
  </si>
  <si>
    <t>868 JOSEPH E LOWERY BLVD NW</t>
  </si>
  <si>
    <t>456 COLLIER RIDGE DR NW</t>
  </si>
  <si>
    <t>955 STOVALL BLVD NE</t>
  </si>
  <si>
    <t>1732 GIBEN RD SW</t>
  </si>
  <si>
    <t>PEACHTREE ST NE / EDGEWOOD AVE NE</t>
  </si>
  <si>
    <t>3210 HUMPHRIES DR</t>
  </si>
  <si>
    <t>1866 BRANDYWINE ST SW</t>
  </si>
  <si>
    <t>701 ATLANTA STUDENT MOVE BLVD SW</t>
  </si>
  <si>
    <t>3252 VERDANT DR SW</t>
  </si>
  <si>
    <t>670 TRABERT AVE NW</t>
  </si>
  <si>
    <t>1138 PEACHTREE ST</t>
  </si>
  <si>
    <t>245 N HIGHLAND AVE NE</t>
  </si>
  <si>
    <t>2249 NISKEY LAKE RD SW</t>
  </si>
  <si>
    <t>3585 PARC CIR SW</t>
  </si>
  <si>
    <t>12 WALTHALL ST SE</t>
  </si>
  <si>
    <t>3147 ESPLANADE CIR SW</t>
  </si>
  <si>
    <t>1871 PLAZA LN</t>
  </si>
  <si>
    <t>314 ASHBURTON AVE SE</t>
  </si>
  <si>
    <t>4 GOULD ST SE</t>
  </si>
  <si>
    <t>664 SEMINOLE AVE NE</t>
  </si>
  <si>
    <t>580 MCDONOUGH BLVD SE</t>
  </si>
  <si>
    <t>491 FLAT SHOALS AVENUE</t>
  </si>
  <si>
    <t>1680 ALVERADO TER</t>
  </si>
  <si>
    <t>1222 JOSEPH E BOONE BLVD NW</t>
  </si>
  <si>
    <t>49 JESSE HILL JR DR NE</t>
  </si>
  <si>
    <t>385 INMAN ST SW</t>
  </si>
  <si>
    <t>836 MITCHELL ST SW</t>
  </si>
  <si>
    <t>600 BRONNER BROS WAY SW</t>
  </si>
  <si>
    <t>1247 DONALD LEE HOLLOWELL PKWY NW</t>
  </si>
  <si>
    <t>703 CELESTE LN SW</t>
  </si>
  <si>
    <t>1700 DEFOOR AVE NW</t>
  </si>
  <si>
    <t>182 FLORA AVE NE</t>
  </si>
  <si>
    <t>216 PINELAND RD NW</t>
  </si>
  <si>
    <t>658 IRWIN ST NE</t>
  </si>
  <si>
    <t>2250 CHESHIRE BRIDGE RD NE</t>
  </si>
  <si>
    <t>HUNNICUTT ST NW/MACAFEE ST NW</t>
  </si>
  <si>
    <t>3400 AROUND LENOX DR NE @AROUND LENOX</t>
  </si>
  <si>
    <t>1740 CHESHIRE BRIDGE RD NE</t>
  </si>
  <si>
    <t>1808 HUNTINGTON HILLS LN NW</t>
  </si>
  <si>
    <t>3700 VENUS PL NW</t>
  </si>
  <si>
    <t>390 LAWTON ST SW @DEAN RUSK PARK</t>
  </si>
  <si>
    <t>2010 STANFIELD AVE NW</t>
  </si>
  <si>
    <t>1291 MEMORIAL DR SE</t>
  </si>
  <si>
    <t>655 SEMINOLE AVE NE</t>
  </si>
  <si>
    <t>593 EDGEWOOD AVE SE</t>
  </si>
  <si>
    <t>957 MICHIGAN AVE NW</t>
  </si>
  <si>
    <t>3051 BROOKWOOD VALLEY CIR NE</t>
  </si>
  <si>
    <t>1021 FAIR ST SW</t>
  </si>
  <si>
    <t>385 HOLLY DR SE</t>
  </si>
  <si>
    <t>3780 PRINCETON LAKES PKWY SW</t>
  </si>
  <si>
    <t>6234 SPINE RD</t>
  </si>
  <si>
    <t>1275 HOSEA L WIILIAMS</t>
  </si>
  <si>
    <t>2367 PEACHTREE RD NE</t>
  </si>
  <si>
    <t>754 PAINES AVE NW</t>
  </si>
  <si>
    <t>1138 PEACHTREE</t>
  </si>
  <si>
    <t>2457 MARTIN LUTHER KING JR DR SW</t>
  </si>
  <si>
    <t>2263 METROPOLITAN PKWY SW</t>
  </si>
  <si>
    <t>1413 HARDEE ST NE</t>
  </si>
  <si>
    <t>87 HARWELL RD NW</t>
  </si>
  <si>
    <t>247 LOWRY ST NE</t>
  </si>
  <si>
    <t>474 SINCLAIR AVE NE</t>
  </si>
  <si>
    <t>3057 PHARR COURT NORTH NW</t>
  </si>
  <si>
    <t>814 CITYSCAPE PLZ NE</t>
  </si>
  <si>
    <t>3755 PEACHTREE RD NE</t>
  </si>
  <si>
    <t>1675 MEMORIAL DR SE</t>
  </si>
  <si>
    <t>260 PEACHTREE ST NW @COASTAL STATES BLDG</t>
  </si>
  <si>
    <t>141 HILLIARD ST SE</t>
  </si>
  <si>
    <t>77 WALTHALL ST SE</t>
  </si>
  <si>
    <t>793 PARK ST SW</t>
  </si>
  <si>
    <t>694 DURANT PL NE</t>
  </si>
  <si>
    <t>212 PONCE DE LEON AVE NE</t>
  </si>
  <si>
    <t>759 JOSEPH E BOONE BLVD NW</t>
  </si>
  <si>
    <t>86 BEVERLY RD NE</t>
  </si>
  <si>
    <t>1261 FAIRVIEW RD NE</t>
  </si>
  <si>
    <t>1023 KIRKWOOD AVE SE</t>
  </si>
  <si>
    <t>728 MONROE DR NE</t>
  </si>
  <si>
    <t>3198 LANDINGS NORTH DR SW</t>
  </si>
  <si>
    <t>SELLS AVE SW / PEEPLES ST SW</t>
  </si>
  <si>
    <t>1071 MANIGAULT ST SE</t>
  </si>
  <si>
    <t>725 PONCE DE LEON AVE NE @KROGER - PONCE</t>
  </si>
  <si>
    <t>725 CENTER HILL AVE NW</t>
  </si>
  <si>
    <t>1358 LYNFORD DR SW</t>
  </si>
  <si>
    <t>690 CAMERON M ALEXANDER BLVD NW</t>
  </si>
  <si>
    <t>1554 RICHLAND RD SW</t>
  </si>
  <si>
    <t>221 BANBERRY DR SE</t>
  </si>
  <si>
    <t>330 EDGEWOOD AVE NE</t>
  </si>
  <si>
    <t>363 9TH ST NE</t>
  </si>
  <si>
    <t>3701 HAMPSHIRE WALK SW</t>
  </si>
  <si>
    <t>113 PEACHTREE ST</t>
  </si>
  <si>
    <t>965 MYRTLE ST NE</t>
  </si>
  <si>
    <t>2650 DONALD LEE HOLLOWELL PKWY NW</t>
  </si>
  <si>
    <t>82 PACES WEST DR NW</t>
  </si>
  <si>
    <t>3365 ADKINS RD NW</t>
  </si>
  <si>
    <t>1049 REGENT ST SW</t>
  </si>
  <si>
    <t>3397 FAIRBURN RD SW</t>
  </si>
  <si>
    <t>341 TED TURNER DR NW</t>
  </si>
  <si>
    <t>1184 MCDANIEL ST SW</t>
  </si>
  <si>
    <t>865 N GRAND AVE NW</t>
  </si>
  <si>
    <t>515 PELTON PL NW</t>
  </si>
  <si>
    <t>100 MONTAG CIR</t>
  </si>
  <si>
    <t>2091 CAMPBELLTON RD SW</t>
  </si>
  <si>
    <t>2933 ELEANOR TER NW</t>
  </si>
  <si>
    <t>11700 SPINE RD</t>
  </si>
  <si>
    <t>1817 WILDWOOD PL NE</t>
  </si>
  <si>
    <t>151 SUNSET AVE NW</t>
  </si>
  <si>
    <t>1280 MAYSON TURNER RD</t>
  </si>
  <si>
    <t>65 LOWER WALL ST SW</t>
  </si>
  <si>
    <t>1734 HADLOCK ST SW</t>
  </si>
  <si>
    <t>218 MCDONOUGH BLVD</t>
  </si>
  <si>
    <t>122 LOGAN ST SE</t>
  </si>
  <si>
    <t>467 FLAT SHOALS AVE SE</t>
  </si>
  <si>
    <t>1696 S OLYMPIAN WAY SW</t>
  </si>
  <si>
    <t>1370 HARDEE ST NE</t>
  </si>
  <si>
    <t>2900 CAMPBELLTON RD SW</t>
  </si>
  <si>
    <t>3230 CUSHMAN CIR SW</t>
  </si>
  <si>
    <t>1882 EVANS DR SW</t>
  </si>
  <si>
    <t>1372 SYLVAN RD SW</t>
  </si>
  <si>
    <t>1235 VIRGINIA AVE NE</t>
  </si>
  <si>
    <t>338 AUBURN AVE</t>
  </si>
  <si>
    <t>150 GARNETT ST SW</t>
  </si>
  <si>
    <t>2699 SHARONDALE DR NE</t>
  </si>
  <si>
    <t>460 GRIFFIN ST NW</t>
  </si>
  <si>
    <t>244 LAUREL AVE SW</t>
  </si>
  <si>
    <t>16 CHASTAIN PARK AVE</t>
  </si>
  <si>
    <t>4465 ROSWELL RD NE</t>
  </si>
  <si>
    <t>529 BOULEVARD</t>
  </si>
  <si>
    <t>449 BOLTON RD NW</t>
  </si>
  <si>
    <t>278 BURBANK DR NW</t>
  </si>
  <si>
    <t>3393 PEACHTREE RD SW</t>
  </si>
  <si>
    <t>735 JOSEPH E BOONE BLVD  NW</t>
  </si>
  <si>
    <t>1066 MARGARET PL NW</t>
  </si>
  <si>
    <t>995 ADA AVE NW</t>
  </si>
  <si>
    <t>464 CALHOUN ST NW</t>
  </si>
  <si>
    <t>3915 BASIL WAY SW</t>
  </si>
  <si>
    <t>1066 COLQUITT AVE NE</t>
  </si>
  <si>
    <t>250 AMAL DR SW</t>
  </si>
  <si>
    <t>200 CASANOVA ST SE</t>
  </si>
  <si>
    <t>1135 HARWELL ST NW</t>
  </si>
  <si>
    <t>601 DARLINGTON COMMONS CT NE</t>
  </si>
  <si>
    <t>2351 PALMETTO ST SW</t>
  </si>
  <si>
    <t>6000 SOUTH TERMINAL PARKWAY</t>
  </si>
  <si>
    <t>3227 ROSWELL RD</t>
  </si>
  <si>
    <t>765 NORTH AVE NE</t>
  </si>
  <si>
    <t>2572 LENOX RD</t>
  </si>
  <si>
    <t>647 ETHERIDGE ST NW</t>
  </si>
  <si>
    <t>734 SHERWOOD RD NE</t>
  </si>
  <si>
    <t>2220 JONESBORO RD SE</t>
  </si>
  <si>
    <t>3002 1ST AVE SW</t>
  </si>
  <si>
    <t>441 16TH ST</t>
  </si>
  <si>
    <t>2585 CHANTILLY DR NE</t>
  </si>
  <si>
    <t>250 CHAPPELL RD NW</t>
  </si>
  <si>
    <t>61 KROG ST NE</t>
  </si>
  <si>
    <t>1027 DOVERS ALY SW</t>
  </si>
  <si>
    <t>2312 COUNTRY CLUB DR SW</t>
  </si>
  <si>
    <t>1031 WALKER AVE SE</t>
  </si>
  <si>
    <t>930 WHITE ST SW</t>
  </si>
  <si>
    <t>3212 AMHURST DR NW</t>
  </si>
  <si>
    <t>955 MEMORIAL DR SE</t>
  </si>
  <si>
    <t>DELMAR AVE SE / BOULEVARD SE</t>
  </si>
  <si>
    <t>2125 JOSEPH E BOONE BLVD NW</t>
  </si>
  <si>
    <t>3060 HUMPHRIES DR SE</t>
  </si>
  <si>
    <t>1155 PEACHTREE ST NE</t>
  </si>
  <si>
    <t>2156 ABNER PL NW</t>
  </si>
  <si>
    <t>475 GRIFFIN ST NW</t>
  </si>
  <si>
    <t>3161 MAPLE DRIVE</t>
  </si>
  <si>
    <t>18 KELSO AT PEYTON DRIVE SW</t>
  </si>
  <si>
    <t>866 MURPHY AVE SW @ADAIR II PARK</t>
  </si>
  <si>
    <t>BUCKHEAD AVE NE / N FULTON DR NE</t>
  </si>
  <si>
    <t>132 MITCHELL ST SW</t>
  </si>
  <si>
    <t>1702 WILLMA DR NW</t>
  </si>
  <si>
    <t>99 HUTCHINSON ST NE</t>
  </si>
  <si>
    <t>468 ROCKWELL ST SW</t>
  </si>
  <si>
    <t>2158 OHARA PL SE</t>
  </si>
  <si>
    <t>2867 GRAND AVE SW</t>
  </si>
  <si>
    <t>691 JUNIPER ST NE</t>
  </si>
  <si>
    <t>287 14TH ST NE</t>
  </si>
  <si>
    <t>58 OLD IVY SQ NE</t>
  </si>
  <si>
    <t>2680 HEDGEWOOD LN NW</t>
  </si>
  <si>
    <t>1593 HUBER ST NW</t>
  </si>
  <si>
    <t>W PEACHTREE ST NW / SIMPSON ST NW</t>
  </si>
  <si>
    <t>207 LAKE FORREST LN NE</t>
  </si>
  <si>
    <t>887 HOWELL MILL RD NW</t>
  </si>
  <si>
    <t>15 HILLIARD ST</t>
  </si>
  <si>
    <t>349 SPELMAN LN SW</t>
  </si>
  <si>
    <t>258 PRESTON LN SW</t>
  </si>
  <si>
    <t>786 SHADOWRIDGE DR SE</t>
  </si>
  <si>
    <t>330 PEACHTREE ST NE @PEACHTREE MOTEL</t>
  </si>
  <si>
    <t>655 MARIETTA ST NW</t>
  </si>
  <si>
    <t>288 FORT ST SE</t>
  </si>
  <si>
    <t>1206 RENAISSANCE WAY NE</t>
  </si>
  <si>
    <t>487 BOULEVARD SE</t>
  </si>
  <si>
    <t>605 ATLANTA AVE SE</t>
  </si>
  <si>
    <t>3711 HAMPSHIRE WALK SW</t>
  </si>
  <si>
    <t>3761 ADKINS RD NW</t>
  </si>
  <si>
    <t>2840 MARTIN L KING JR DR SW</t>
  </si>
  <si>
    <t>715 BLAKE AVE SE</t>
  </si>
  <si>
    <t>901 BERNINA AVE NE</t>
  </si>
  <si>
    <t>895 VIRGINIA CIR NE</t>
  </si>
  <si>
    <t>SPRING ST NW / 10TH ST NW</t>
  </si>
  <si>
    <t>2045 GRAHAM CIRCLE SE</t>
  </si>
  <si>
    <t>597 MARY ST SW</t>
  </si>
  <si>
    <t>DONALD LEE HOLLOWELL PKWY NW / GARY AVE NW</t>
  </si>
  <si>
    <t>1058 PIEDMONT AVE NE</t>
  </si>
  <si>
    <t>1201 W PEACHTREE ST NE @IBM TOWER</t>
  </si>
  <si>
    <t>3626 REVERE RD SW</t>
  </si>
  <si>
    <t>139 RALPH MCGILL BLVD</t>
  </si>
  <si>
    <t>28 BROAD ST SW</t>
  </si>
  <si>
    <t>1407 METROPOLITAN PKWY SW</t>
  </si>
  <si>
    <t>550 MORGAN ST NE</t>
  </si>
  <si>
    <t>1053 LINAM ST SE</t>
  </si>
  <si>
    <t>131 WHITEFOORD AVE SE</t>
  </si>
  <si>
    <t>656 OLIVER ST NW</t>
  </si>
  <si>
    <t>2161 MORELAND AVE SE</t>
  </si>
  <si>
    <t>2421 PIEDMONT RD NE</t>
  </si>
  <si>
    <t>1184 SPRING ST NE</t>
  </si>
  <si>
    <t>698 PENN AVE NE</t>
  </si>
  <si>
    <t>154 TED TURNER DR NW</t>
  </si>
  <si>
    <t>353 IVAN ALLEN JR BLVD NW @GWCC MARSHALL YARD 1</t>
  </si>
  <si>
    <t>34 WILLIAM H BORDERS</t>
  </si>
  <si>
    <t>806 RALPH D ABERNATHY BLVD SW @KRISPY KREME</t>
  </si>
  <si>
    <t>I-285 SB EXPY SW / BENJAMIN E MAYS DR SW</t>
  </si>
  <si>
    <t>270 MARTIN L KING JR DR SE</t>
  </si>
  <si>
    <t>4694 TALL PINES DR NW</t>
  </si>
  <si>
    <t>6000 PKWY S</t>
  </si>
  <si>
    <t>760 SIDNEY MARCUS BLVD</t>
  </si>
  <si>
    <t>790 WOODROW ST SW</t>
  </si>
  <si>
    <t>2240 MARIETTA BLVD NW</t>
  </si>
  <si>
    <t>1816 PEACHTREE ST NW</t>
  </si>
  <si>
    <t>43 MORELAND AVE NE</t>
  </si>
  <si>
    <t>1304 IVERSON ST NE</t>
  </si>
  <si>
    <t>333 NORTH AVE NW</t>
  </si>
  <si>
    <t>1853 BEECHER RD SW</t>
  </si>
  <si>
    <t>566 AMAL DR SW</t>
  </si>
  <si>
    <t>1364 RESERVOIR DR NW</t>
  </si>
  <si>
    <t>2498 DONALD LEE HOLLOWELL PKWY NW</t>
  </si>
  <si>
    <t>10 CLEVELAND AVE</t>
  </si>
  <si>
    <t>1619 BUCHANAN ST NW</t>
  </si>
  <si>
    <t>138 WHITEFOORD AVE NE</t>
  </si>
  <si>
    <t>620 NEW TOWN CIR SE</t>
  </si>
  <si>
    <t>435 DARGAN PL SW</t>
  </si>
  <si>
    <t>2410 JONESBORO RD SE</t>
  </si>
  <si>
    <t>1048 DONNELLY AVE SW</t>
  </si>
  <si>
    <t>4153 WOODLAND PARK DR SW</t>
  </si>
  <si>
    <t>2821 BONNYBROOK DR SW</t>
  </si>
  <si>
    <t>1566 MARTIN L KING JR DR SW</t>
  </si>
  <si>
    <t>2224 JAMES JACKSON PKWY NW</t>
  </si>
  <si>
    <t>1093 FAYETTEVILLE RD SE</t>
  </si>
  <si>
    <t>856 REGAL LN SW</t>
  </si>
  <si>
    <t>1813 NEWMAN PL NW</t>
  </si>
  <si>
    <t>2346 LARCHWOOD ROAD SW</t>
  </si>
  <si>
    <t>211 PEACHTREE ST SW</t>
  </si>
  <si>
    <t>1800 HOWELL MILL RD NW @CK</t>
  </si>
  <si>
    <t>241 TROY ST NW</t>
  </si>
  <si>
    <t>3722 ROSWELL RD NE</t>
  </si>
  <si>
    <t>1002 HEMPHILL AVE NW</t>
  </si>
  <si>
    <t>287 ANDREW J HAIRSTON PL NW</t>
  </si>
  <si>
    <t>51 POLAR ROCK RD SW</t>
  </si>
  <si>
    <t>741 WINDSOR ST</t>
  </si>
  <si>
    <t>89 LUCKIE ST NW @AAA PARKING LOT</t>
  </si>
  <si>
    <t>730 FOREST CROSSING DR SW</t>
  </si>
  <si>
    <t>388 GREENCOVE LN SE</t>
  </si>
  <si>
    <t>2038 HOWELL MILL RD NW</t>
  </si>
  <si>
    <t>1156 HARDEE ST NE</t>
  </si>
  <si>
    <t>1865 CHIRSHIRE BRIDGE RD NE</t>
  </si>
  <si>
    <t>1856 PIEDMONT AVE NE</t>
  </si>
  <si>
    <t>100 LAKEWOOD WAY SW</t>
  </si>
  <si>
    <t>564 LEE ST SW</t>
  </si>
  <si>
    <t>1133 PEACHTREE STREET NE</t>
  </si>
  <si>
    <t>I-75-85 SB EXPY SE / MARTIN L KING JR DR SE</t>
  </si>
  <si>
    <t>2171 PIEDMONT RD NE</t>
  </si>
  <si>
    <t>1379 BLUEFIELD DR SW</t>
  </si>
  <si>
    <t>375 JOSEPH E LOWERY BLVD NW</t>
  </si>
  <si>
    <t>225 FARRINGTON AVE SE</t>
  </si>
  <si>
    <t>942 TAFT AVE NE</t>
  </si>
  <si>
    <t>818 BRADDOCK ST SW</t>
  </si>
  <si>
    <t>3455 EMPIRE BLVD SW</t>
  </si>
  <si>
    <t>362 ANDREW J HAIRSTON BLVD NW</t>
  </si>
  <si>
    <t>1124 VIRGINIA AVE NE</t>
  </si>
  <si>
    <t>2068 SANDTOWN RD SW</t>
  </si>
  <si>
    <t>37 BISBEE AVE SE</t>
  </si>
  <si>
    <t>669 MAGNOLIA ST NW</t>
  </si>
  <si>
    <t>2285 PEACHTREE RD NE @SHANGHAI RESTAURANT</t>
  </si>
  <si>
    <t>2545 BENJAMIN E MAYS DR SW</t>
  </si>
  <si>
    <t>3140 CAMPBELLTON RD</t>
  </si>
  <si>
    <t>1351 BYRERE TER SW</t>
  </si>
  <si>
    <t>342 PEACHTREE ST NE</t>
  </si>
  <si>
    <t>863 REGAL LN SW</t>
  </si>
  <si>
    <t>1116 RENAISSANCE WAY NE</t>
  </si>
  <si>
    <t>149 W LAKE AVE NW</t>
  </si>
  <si>
    <t>2126 BROWNS MILL RD SE</t>
  </si>
  <si>
    <t>3223 SAVILLE ST SW</t>
  </si>
  <si>
    <t>710 HANSELL ST SE</t>
  </si>
  <si>
    <t>687 UTOY CIR SW</t>
  </si>
  <si>
    <t>417 CALHOUN ST NW</t>
  </si>
  <si>
    <t>3025 MAPLE DR NE</t>
  </si>
  <si>
    <t>786 MAGNOLIA WAY NW</t>
  </si>
  <si>
    <t>3027 BOLLING WAY NE</t>
  </si>
  <si>
    <t>765 LOVETTE LN NE</t>
  </si>
  <si>
    <t>102 AVERY DR NE</t>
  </si>
  <si>
    <t>401 16TH ST NW</t>
  </si>
  <si>
    <t>2133 SHALE LN NW</t>
  </si>
  <si>
    <t>1347 LAKEWOOD AVE SE</t>
  </si>
  <si>
    <t>844 FAIRBURN RD NW</t>
  </si>
  <si>
    <t>650 PONCE DE LEON AVE</t>
  </si>
  <si>
    <t>145 14TH ST NE</t>
  </si>
  <si>
    <t>998 DIMMOCK ST SW</t>
  </si>
  <si>
    <t>3400 AROUND LENOX DR NE</t>
  </si>
  <si>
    <t>2462 MARTIN L KING JR DR SW</t>
  </si>
  <si>
    <t>1285 JOSEPH E BOONE BLVD NW</t>
  </si>
  <si>
    <t>671 JETT ST NW</t>
  </si>
  <si>
    <t>455 E SIDE AVE SE</t>
  </si>
  <si>
    <t>721 CELESTE LN SW</t>
  </si>
  <si>
    <t>210 PEACHTREE ST.</t>
  </si>
  <si>
    <t>962 RITTENHOUSE WAY SE</t>
  </si>
  <si>
    <t>1551 PIEDMONT AVE NE</t>
  </si>
  <si>
    <t>2536 METROPOLITAN PKWY</t>
  </si>
  <si>
    <t>639 PARKWAY DR NE</t>
  </si>
  <si>
    <t>1435 MURRAY ST SE</t>
  </si>
  <si>
    <t>190 ROSSER ST SW</t>
  </si>
  <si>
    <t>1514 ROGERS AVE SW</t>
  </si>
  <si>
    <t>933 EUCLID AVE NE</t>
  </si>
  <si>
    <t>276 FENNEL WAY SW</t>
  </si>
  <si>
    <t>50 UPPER ALABAMA ST</t>
  </si>
  <si>
    <t>1664 N ROCK SPRINGS RD NE</t>
  </si>
  <si>
    <t>1230 HIGHTOWER RD NW</t>
  </si>
  <si>
    <t>510 GARTRELL ST SE</t>
  </si>
  <si>
    <t>2538 HYDE MANOR DR NW</t>
  </si>
  <si>
    <t>Hanover West</t>
  </si>
  <si>
    <t>614 TERRACE AVE NE</t>
  </si>
  <si>
    <t>1357 WESTMINSTER WALK NW</t>
  </si>
  <si>
    <t>891 MARTIN L KING JR DR NW</t>
  </si>
  <si>
    <t>1225 DONALD LEE HOLLOWELL PKWY NW @BANKHEAD MARTA STAT</t>
  </si>
  <si>
    <t>95 8TH ST NE</t>
  </si>
  <si>
    <t>1789 HOWELL MILL RD NW</t>
  </si>
  <si>
    <t>128 VINE ST NW</t>
  </si>
  <si>
    <t>1715 NOBLE DR NE</t>
  </si>
  <si>
    <t>1664 FLAT SHOALS RD SE</t>
  </si>
  <si>
    <t>2111 CAMPBELLTON RD</t>
  </si>
  <si>
    <t>888 RALPH D ABERNATHY BLVD SW</t>
  </si>
  <si>
    <t>367 CHEROKEE AVE SE</t>
  </si>
  <si>
    <t>625 PEACHTREE CENTER AVE NE</t>
  </si>
  <si>
    <t>2399 PIEDMONT RD</t>
  </si>
  <si>
    <t>1845 VENETIAN DR</t>
  </si>
  <si>
    <t>1111 BOULEVARD DR SE</t>
  </si>
  <si>
    <t>1888 WYCLIFF RD NW</t>
  </si>
  <si>
    <t>1932 HOSEA L WILLIAMS DR NE</t>
  </si>
  <si>
    <t>1426 MILL ACRES DR SW</t>
  </si>
  <si>
    <t>977 JUNIPER ST NE</t>
  </si>
  <si>
    <t>1806 PLYMOUTH RD NW</t>
  </si>
  <si>
    <t>3324 NORTHSIDE PKWY NW</t>
  </si>
  <si>
    <t>316 PETERS ST SW</t>
  </si>
  <si>
    <t>326 MARIETTA ST NW</t>
  </si>
  <si>
    <t>3050 MARTIN LUTHER KING JR DRIVE SW</t>
  </si>
  <si>
    <t>14 HILLIARD ST NE</t>
  </si>
  <si>
    <t>2455 ANTWERP DR SE</t>
  </si>
  <si>
    <t>286 WILSON MILL RD SW @KINDEZI SCHOOL WEST</t>
  </si>
  <si>
    <t>427 N HIGHLAND AVE NE</t>
  </si>
  <si>
    <t>426 TRABERT AVE NW</t>
  </si>
  <si>
    <t>500 NORTHSIDE CIR</t>
  </si>
  <si>
    <t>1042 MCLYNN AVE NE</t>
  </si>
  <si>
    <t>159 WHITEFOORD AVE SE</t>
  </si>
  <si>
    <t>558 MILAM AVE SW</t>
  </si>
  <si>
    <t>1760 PEACHTREE ST NW</t>
  </si>
  <si>
    <t>816 OAK ST SW</t>
  </si>
  <si>
    <t>1010 EDEN AVE SE</t>
  </si>
  <si>
    <t>34 7TH ST NE</t>
  </si>
  <si>
    <t>1498 BOLTON RD NW</t>
  </si>
  <si>
    <t>525 MCDANIEL ST SW</t>
  </si>
  <si>
    <t>82 HAYGOOD AVE SE</t>
  </si>
  <si>
    <t>934 MAYSON TURNER RD NW</t>
  </si>
  <si>
    <t>1554 RALPH D ABERNATHY BLVD SW</t>
  </si>
  <si>
    <t>275 10TH ST NE</t>
  </si>
  <si>
    <t>285 MARIETTA ST</t>
  </si>
  <si>
    <t>1134 CRESCENT AVENUE NE</t>
  </si>
  <si>
    <t>1080 HILL ST SE</t>
  </si>
  <si>
    <t>1129 GRAYMONT DR SW</t>
  </si>
  <si>
    <t>360 NEW JERSEY AVE NW</t>
  </si>
  <si>
    <t>218 PEACHTREE ST NW @WESTIN HOTEL</t>
  </si>
  <si>
    <t>1114 OAK KNOLL TER SE</t>
  </si>
  <si>
    <t>364 HOOPER ST SE</t>
  </si>
  <si>
    <t>267 ANDREW J HAIRSTON PL NW</t>
  </si>
  <si>
    <t>873 FLEETWOOD CIR SW</t>
  </si>
  <si>
    <t>352 PEACHTREE ST NE</t>
  </si>
  <si>
    <t>945 MEMORIAL DR SE</t>
  </si>
  <si>
    <t>239 LOCUST ST NE</t>
  </si>
  <si>
    <t>385 PONCE DE LEON AVE NE</t>
  </si>
  <si>
    <t>1818 RIDGEWAY AVE NW @UNDERWOOD HILLS PARK</t>
  </si>
  <si>
    <t>132 TENTH ST</t>
  </si>
  <si>
    <t>330 W PEACHTREE ST NW @SQUIRE INN MOTEL DT</t>
  </si>
  <si>
    <t>995 WYLIE ST SE</t>
  </si>
  <si>
    <t>123 CHICAMAUGA AVE SW</t>
  </si>
  <si>
    <t>749 CASPLAN ST SW</t>
  </si>
  <si>
    <t>296 OLD WHEAT ST NE</t>
  </si>
  <si>
    <t>1360 MILLER REED AVE SE</t>
  </si>
  <si>
    <t>2690 METROPOLITAN PKWY SW</t>
  </si>
  <si>
    <t>2528 RIDGEWOOD RD NW</t>
  </si>
  <si>
    <t>1244 TECHWOOD DR NW</t>
  </si>
  <si>
    <t>959 W MARIETTA ST NW</t>
  </si>
  <si>
    <t>401 FLORIDA AVE SE</t>
  </si>
  <si>
    <t>3511 ROXBORO RD NE</t>
  </si>
  <si>
    <t>639 MOROSGO DR</t>
  </si>
  <si>
    <t>351 LELAND TER NE</t>
  </si>
  <si>
    <t>537 PEACHTREE ST NE</t>
  </si>
  <si>
    <t>210 POWELL ST SE</t>
  </si>
  <si>
    <t>1635 CAMPBELLTON RD SW</t>
  </si>
  <si>
    <t>174 W WIEUCA RD NE</t>
  </si>
  <si>
    <t>361 PHARR RD NE</t>
  </si>
  <si>
    <t>379 WILSON MILL RD SW</t>
  </si>
  <si>
    <t>798 POOLE PL SW</t>
  </si>
  <si>
    <t>410 THOMASVILLE BLVD SE</t>
  </si>
  <si>
    <t>84 12TH ST NE</t>
  </si>
  <si>
    <t>427 EDGEWOOD AVE NE</t>
  </si>
  <si>
    <t>164 CURRIER ST NE</t>
  </si>
  <si>
    <t>855 OAK ST SW</t>
  </si>
  <si>
    <t>24 DANIEL ST SE</t>
  </si>
  <si>
    <t>2138 PALIFOX DR NE</t>
  </si>
  <si>
    <t>547 HUNT ST NE</t>
  </si>
  <si>
    <t>3186 EMPIRE BLVD</t>
  </si>
  <si>
    <t>1131 FAITH AVE SE</t>
  </si>
  <si>
    <t>968 CONLEY RD SE</t>
  </si>
  <si>
    <t>2640 MARTIN LUTHER KING JR DRIVE SW</t>
  </si>
  <si>
    <t>3515 ZIP INDUSTRIAL BLVD SE</t>
  </si>
  <si>
    <t>1919 METROPOLITAN PKY</t>
  </si>
  <si>
    <t>120 PEACHTREE CIR NE</t>
  </si>
  <si>
    <t>2614 DONALD LEE HOLLOWELL PKWY NW</t>
  </si>
  <si>
    <t>830 BOULEVARD SE</t>
  </si>
  <si>
    <t>959 UNITED AVE SE @Multiple</t>
  </si>
  <si>
    <t>State Facility</t>
  </si>
  <si>
    <t>870 WESTMORELAND CIR NW</t>
  </si>
  <si>
    <t>960 JEFF ST NW</t>
  </si>
  <si>
    <t>835 DRUMMOND ST SW</t>
  </si>
  <si>
    <t>100 CANDLELIGHT LN SW</t>
  </si>
  <si>
    <t>CRESCENT AVE NE / 14TH ST NE</t>
  </si>
  <si>
    <t>120 PIEDMONT AVENUE</t>
  </si>
  <si>
    <t>149 12TH ST NE</t>
  </si>
  <si>
    <t>216 PONCE DE LEON AVE NE</t>
  </si>
  <si>
    <t>3445 MLK Jr Dr SW</t>
  </si>
  <si>
    <t>1369 HARDEE ST NE</t>
  </si>
  <si>
    <t>3090 STONE HOGAN CONN SW</t>
  </si>
  <si>
    <t>2963 DIANA DR SW</t>
  </si>
  <si>
    <t>1558 FOOTE ST NE</t>
  </si>
  <si>
    <t>551 10TH STREET</t>
  </si>
  <si>
    <t>170 10TH ST NE</t>
  </si>
  <si>
    <t>160 4TH ST NE</t>
  </si>
  <si>
    <t>1085 HOWELL MILL ROAD</t>
  </si>
  <si>
    <t>1309 GLENWOOD AVE SE</t>
  </si>
  <si>
    <t>578 CHURCH ST NW</t>
  </si>
  <si>
    <t>296 NORTHSIDE DR SW</t>
  </si>
  <si>
    <t>739 W PEACHTREE ST NE @ATLANTA HOUSING AUT</t>
  </si>
  <si>
    <t>1194 CHURCH ST NW  / KNIGHT PARK</t>
  </si>
  <si>
    <t>2020 LENOX RD NE</t>
  </si>
  <si>
    <t>3557 BOLFAIR DR NW</t>
  </si>
  <si>
    <t>2867 RENFRO DR NW</t>
  </si>
  <si>
    <t>620 CONNALLY ST SE</t>
  </si>
  <si>
    <t>3906 ROSWELL RD NE @CF</t>
  </si>
  <si>
    <t>2835 3RD AVE SW</t>
  </si>
  <si>
    <t>2479 ABNER TER NW @FLIPPER TEMPLE</t>
  </si>
  <si>
    <t>1506 HOWELL MILL RD</t>
  </si>
  <si>
    <t>830 WILLOUGHBY WAY NE @HISTORIC 4TH WARD PK</t>
  </si>
  <si>
    <t>830 WILLOUGHBY WAY NE @SKATEPARK</t>
  </si>
  <si>
    <t>2151 METROPOLITAN PKWY SW</t>
  </si>
  <si>
    <t>1177 CONSTITUTION RD SE</t>
  </si>
  <si>
    <t>492 LARKIN ST.</t>
  </si>
  <si>
    <t>2539 PIEDMONT RD NE @TARGET - PIEDMONT</t>
  </si>
  <si>
    <t>169 TRINITY AVE SW</t>
  </si>
  <si>
    <t>1109 HAWTHORNE ST NE</t>
  </si>
  <si>
    <t>3637 PEACHTREE RD NE @BORDERS BOOK &amp; MUSIC</t>
  </si>
  <si>
    <t>WOODWARD AVE SE / CHEROKEE AVE SE</t>
  </si>
  <si>
    <t>1142 PRINCESS AVE SW</t>
  </si>
  <si>
    <t>3399 PEACHTREE RD NE @MARRIOTT LENOX</t>
  </si>
  <si>
    <t>215 CLEVELAND AVE</t>
  </si>
  <si>
    <t>268  WESTMINSTER DR NE</t>
  </si>
  <si>
    <t>647 IRA ST SW</t>
  </si>
  <si>
    <t>170 BOULEVARD SE @FULTON COTTON MILL</t>
  </si>
  <si>
    <t>1459 MECASLIN ST NW</t>
  </si>
  <si>
    <t>420 14TH ST NW</t>
  </si>
  <si>
    <t>2115 MONROE DR NE</t>
  </si>
  <si>
    <t>931 MONROE DR NE @Multiple</t>
  </si>
  <si>
    <t>3122 E WOOD VALLEY RD NW</t>
  </si>
  <si>
    <t>COURTLAND ST NE / RALPH MCGILL BLVD NE</t>
  </si>
  <si>
    <t>530 E PACES FERRY RD</t>
  </si>
  <si>
    <t>1132 VIRGINIA AVE NE</t>
  </si>
  <si>
    <t>145 15TH ST NE</t>
  </si>
  <si>
    <t>8201 IVY CHASE WAY NE</t>
  </si>
  <si>
    <t>779 RALPH D ABERNATHY BLVD SW</t>
  </si>
  <si>
    <t>780 MAGNOLIA WAY NW</t>
  </si>
  <si>
    <t>492 HARDENDORF AVE NE</t>
  </si>
  <si>
    <t>1845 VENETIAN DR SW</t>
  </si>
  <si>
    <t>2207 BAKER TER NW</t>
  </si>
  <si>
    <t>2867 ELLIOTT CIR NE</t>
  </si>
  <si>
    <t>1 AUTHORITY PLZ NE @Multiple</t>
  </si>
  <si>
    <t>314 LUCKIE ST NW</t>
  </si>
  <si>
    <t>290 UNIVERSITY AVE SW</t>
  </si>
  <si>
    <t>896 WESTMONT RD SW</t>
  </si>
  <si>
    <t>800 W MARIETTA ST NW</t>
  </si>
  <si>
    <t>1019 REGENT ST SW</t>
  </si>
  <si>
    <t>275 13TH ST NE</t>
  </si>
  <si>
    <t>2484 OLD HAPEVILLE RD SW</t>
  </si>
  <si>
    <t>241 PEACHTREE ST NE</t>
  </si>
  <si>
    <t>2602 OLD HAPEVILLE RD SW</t>
  </si>
  <si>
    <t>2479 ABNER TERR</t>
  </si>
  <si>
    <t>725 W PEACHTREE ST NE</t>
  </si>
  <si>
    <t>12 ATLANTA AVE</t>
  </si>
  <si>
    <t>820 RALPH MCGILL BLVD NE @NEW REALM BREWING</t>
  </si>
  <si>
    <t>1603 ATHENS AVE SW</t>
  </si>
  <si>
    <t>1523 MCGILL PARK AVE NE</t>
  </si>
  <si>
    <t>4012 PEACHTREE DUNWOODY RD NE</t>
  </si>
  <si>
    <t>1634 LAKEWOOD AVE</t>
  </si>
  <si>
    <t>1097 KNOTT ST SE</t>
  </si>
  <si>
    <t>596 S EVELYN PL NW</t>
  </si>
  <si>
    <t>1719 N OLYMPIAN WAY SW</t>
  </si>
  <si>
    <t>84 LUCY ST SE</t>
  </si>
  <si>
    <t>1400 PIEDMONT AVE NE</t>
  </si>
  <si>
    <t>972 SIMS ST SW</t>
  </si>
  <si>
    <t>622 DEKALB AVE SE</t>
  </si>
  <si>
    <t>3500 PEACHTREE RD NE @Multiple</t>
  </si>
  <si>
    <t>2760 DONALD LEE HOLLOWELL PKWY NW</t>
  </si>
  <si>
    <t>450 CHEROKEE AVE SE</t>
  </si>
  <si>
    <t>29 STAFFORD ST NW</t>
  </si>
  <si>
    <t>1127 HAWTHORNE ST NE</t>
  </si>
  <si>
    <t>1903 LISBON DR SW</t>
  </si>
  <si>
    <t>25 ANDREW YOUNG INTERNA BLVD NE</t>
  </si>
  <si>
    <t>796 HOLLYWOOD RD NW</t>
  </si>
  <si>
    <t>1167 JOSEPH E BOONE BLVD NW</t>
  </si>
  <si>
    <t>1092 PEACHTREE ST</t>
  </si>
  <si>
    <t>3691 COLLIER DR NW @COLLIER PARK</t>
  </si>
  <si>
    <t>132 MARIETTA ST NW</t>
  </si>
  <si>
    <t>708 GREENVIEW AVE NE</t>
  </si>
  <si>
    <t>204 WALKER ST SW</t>
  </si>
  <si>
    <t>3102 MARTIN L KING JR DR SW</t>
  </si>
  <si>
    <t>1435 WESTVIEW DR SW</t>
  </si>
  <si>
    <t>833 SMITH ST SW</t>
  </si>
  <si>
    <t>564 CAMERON M ALEXANDER BLVD NW @SECOND CHRISTIAN</t>
  </si>
  <si>
    <t>787 MAGNOLIA WAY NW</t>
  </si>
  <si>
    <t>2719 DEARWOOD DR SW</t>
  </si>
  <si>
    <t>1198 HOWELL MILL RD NW</t>
  </si>
  <si>
    <t>91 WHITAKER CIR NW</t>
  </si>
  <si>
    <t>326 MARIETTA ST</t>
  </si>
  <si>
    <t>455 PEACHTREE ST NW</t>
  </si>
  <si>
    <t>1250 CAROLINE ST NE</t>
  </si>
  <si>
    <t>1838 HONEYSUCKLE LN SW</t>
  </si>
  <si>
    <t>3176 PEACHTREE RD</t>
  </si>
  <si>
    <t>447 EDGEWOOD AVE SE</t>
  </si>
  <si>
    <t>133 TRINITY AVE SW @CITY PLAZA</t>
  </si>
  <si>
    <t>210 AUBURN AVE NE @BETHEL TOWER APTS</t>
  </si>
  <si>
    <t>282 WALKER ST NW</t>
  </si>
  <si>
    <t>TODD ST SE / FITZGERALD ST SE</t>
  </si>
  <si>
    <t>1939 HANDLEY AVE SW</t>
  </si>
  <si>
    <t>2215 CHESHIRE BRIDGE RD NE</t>
  </si>
  <si>
    <t>639 ETHERIDGE ST NW</t>
  </si>
  <si>
    <t>2500 CENTER STREET NW</t>
  </si>
  <si>
    <t>1874 PIEDMONT AVE NE</t>
  </si>
  <si>
    <t>56 WHITEFOORD AVE SE</t>
  </si>
  <si>
    <t>107 GIBSON ST SE</t>
  </si>
  <si>
    <t>3373 PEACHTREE RD NE</t>
  </si>
  <si>
    <t>3050 MARTIN L KING JR DRIVE SW</t>
  </si>
  <si>
    <t>BAKER ST NW / PARK AVENUE WEST NW</t>
  </si>
  <si>
    <t>205 WALKER ST SW</t>
  </si>
  <si>
    <t>1085 LINDBERGH DR</t>
  </si>
  <si>
    <t>194 E LAKE DR SE</t>
  </si>
  <si>
    <t>170 NORTHSIDE DR</t>
  </si>
  <si>
    <t>2535 CENTER ST NW</t>
  </si>
  <si>
    <t>670 NEW TOWN CIR SE</t>
  </si>
  <si>
    <t>186 COURTLAND ST NE</t>
  </si>
  <si>
    <t>895 RALPH D ABERNATHY BLVD SW</t>
  </si>
  <si>
    <t>792 LAKE AVE NE</t>
  </si>
  <si>
    <t>1981 DETROIT AVE NW</t>
  </si>
  <si>
    <t>1572 HARDEE ST NE @EDGEWOOD COURT APT</t>
  </si>
  <si>
    <t>1657 LAKEWOOD AVE SE</t>
  </si>
  <si>
    <t>4282 ROSWELL RD NE</t>
  </si>
  <si>
    <t>901 CUMBERLAND RD NE</t>
  </si>
  <si>
    <t>910 WATKINS ST NW</t>
  </si>
  <si>
    <t>433 ARGUS CIR NW</t>
  </si>
  <si>
    <t>1840 WOODLAND HILLS AVE NW</t>
  </si>
  <si>
    <t>4065 SOUTHWOOD CIR SW</t>
  </si>
  <si>
    <t>2372 HYDE PARK CT NW</t>
  </si>
  <si>
    <t>430 IRWIN ST NE</t>
  </si>
  <si>
    <t>560 BOULEVARD PL NE</t>
  </si>
  <si>
    <t>BLUE RIDGE AVE NE &amp; N HIGHLAND AVE NE</t>
  </si>
  <si>
    <t>3355 PEACHTREE RD NE</t>
  </si>
  <si>
    <t>1047 KIRKWOOD AVE SE</t>
  </si>
  <si>
    <t>242 12TH ST NE</t>
  </si>
  <si>
    <t>8700 SPINE RD</t>
  </si>
  <si>
    <t>1387 NORTHSIDE DR NW</t>
  </si>
  <si>
    <t>717 JOSEPH E LOWERY BLVD SW</t>
  </si>
  <si>
    <t>806 RALPH D ABERNATHY BLVD SW</t>
  </si>
  <si>
    <t>415 MEMORIAL DR SE</t>
  </si>
  <si>
    <t>127 PRATT ST SE</t>
  </si>
  <si>
    <t>135 UNIVERSITY AVE SW</t>
  </si>
  <si>
    <t>423 MULBERRY ROWE</t>
  </si>
  <si>
    <t>4515 GREEN CUP LN SW</t>
  </si>
  <si>
    <t>684 HOLMES ST NW</t>
  </si>
  <si>
    <t>83 FLORA AVE NE</t>
  </si>
  <si>
    <t>718 ARGONNE AVE NE</t>
  </si>
  <si>
    <t>620 HANSELL ST SE</t>
  </si>
  <si>
    <t>806 ELOISE CT SE</t>
  </si>
  <si>
    <t>4314 ROSWELL RD NE</t>
  </si>
  <si>
    <t>529 W PEACHTREE ST NE</t>
  </si>
  <si>
    <t>602 ROCKWELL ST SW</t>
  </si>
  <si>
    <t>806 MYRTLE ST NE</t>
  </si>
  <si>
    <t>537 PARK AVE SE @GRANT PARK</t>
  </si>
  <si>
    <t>2166 PEACHTREE RD NW @HOUSTONS</t>
  </si>
  <si>
    <t>26 ANDREW YOUNG INTERNA BLVD NE</t>
  </si>
  <si>
    <t>620 HOME AVE SE</t>
  </si>
  <si>
    <t>790 BERNE ST SE</t>
  </si>
  <si>
    <t>3475 JONESBORO RD SE</t>
  </si>
  <si>
    <t>1683 DEFOOR CIR NW</t>
  </si>
  <si>
    <t>1161 COLEMAN ST SW</t>
  </si>
  <si>
    <t>2617 MEMORIAL DR SE @EAST LAKE PARK</t>
  </si>
  <si>
    <t>2081 JONESBORO RD SE</t>
  </si>
  <si>
    <t>2257 LENOX RD NE</t>
  </si>
  <si>
    <t>942 ROSEDALE RD NE</t>
  </si>
  <si>
    <t>450 BISHOP ST NW</t>
  </si>
  <si>
    <t>1165 RAMBLER CROSS SE</t>
  </si>
  <si>
    <t>232 7TH ST NE</t>
  </si>
  <si>
    <t>971 PIEDMONT AVE NE</t>
  </si>
  <si>
    <t>95 MARTIN L KING JR DR SW</t>
  </si>
  <si>
    <t>79 MARIETTA ST</t>
  </si>
  <si>
    <t>2020 BOLTOM RD NW</t>
  </si>
  <si>
    <t>3150 STONEGATE DR SW</t>
  </si>
  <si>
    <t>509 HOLLY ST NW</t>
  </si>
  <si>
    <t>3464 ROXBORO RD</t>
  </si>
  <si>
    <t>1741 DERRY AVE SW</t>
  </si>
  <si>
    <t>E ANDREWS DR NW / CAINS HILL PL NW</t>
  </si>
  <si>
    <t>1035 HARWELL ST NW</t>
  </si>
  <si>
    <t>118 HOWELL ST NE</t>
  </si>
  <si>
    <t>1041 WILLIAMS MILL RD NE</t>
  </si>
  <si>
    <t>82  WHITEHOUSE DR SW</t>
  </si>
  <si>
    <t>840 RALPH D ABERNATHY BLVD SW</t>
  </si>
  <si>
    <t>288 RALPH DAVID ABERNATHY BLVD</t>
  </si>
  <si>
    <t>2319 HAVENRIDGE DR NW</t>
  </si>
  <si>
    <t>3160 DONALD LEE HOLLOWELL PKWY NW</t>
  </si>
  <si>
    <t>65 LOWER WALL ST</t>
  </si>
  <si>
    <t>36 PORTER PL NE</t>
  </si>
  <si>
    <t>929 FERN AVE SE</t>
  </si>
  <si>
    <t>LONGWOOD DR NW / HOWELL MILL RD NW</t>
  </si>
  <si>
    <t>2686 PIEDMONT RD NE</t>
  </si>
  <si>
    <t>541 RIGDON PL NW</t>
  </si>
  <si>
    <t>2422 PERRY BLVD</t>
  </si>
  <si>
    <t>20 MARIETTA ST NW</t>
  </si>
  <si>
    <t>45 IRBY AVE</t>
  </si>
  <si>
    <t>365 LINCOLN ST SW</t>
  </si>
  <si>
    <t>248 ROSSER ST SW</t>
  </si>
  <si>
    <t>1678 HOWELL MILL RD</t>
  </si>
  <si>
    <t>434 JOHN ST NW</t>
  </si>
  <si>
    <t>JUNIPER ST NE / 5TH ST NE</t>
  </si>
  <si>
    <t>320 TANNER ST SE</t>
  </si>
  <si>
    <t>563 CENTER HILL AVE NW</t>
  </si>
  <si>
    <t>2 PONCE DE LEON AVE NE</t>
  </si>
  <si>
    <t>815 MAGNOLIA WAY NW</t>
  </si>
  <si>
    <t>1384 BENTEEN AVE SE</t>
  </si>
  <si>
    <t>2997 CAMPBELLTON RD</t>
  </si>
  <si>
    <t>211 MITCHELL ST SW</t>
  </si>
  <si>
    <t>1353 FINLEY ST NE</t>
  </si>
  <si>
    <t>497 JEFFERSON CHASE ST SE</t>
  </si>
  <si>
    <t>3322 PEACHTREE RD NE</t>
  </si>
  <si>
    <t>349 CLEVELAND AVE SW</t>
  </si>
  <si>
    <t>15 PEACHTREE ST. SW.</t>
  </si>
  <si>
    <t>3040 PEACHTREE RD NW</t>
  </si>
  <si>
    <t>1579 MONROE DR NE @ANSLEY MALL II</t>
  </si>
  <si>
    <t>404 RAWSON ST SW</t>
  </si>
  <si>
    <t>BUCKHEAD AVE NE / GRANDVIEW AVE NE</t>
  </si>
  <si>
    <t>1 WALL ST SE</t>
  </si>
  <si>
    <t>2824 MACON DR SE</t>
  </si>
  <si>
    <t>481 PAINES AVE NW @TRIED STONE BAPTIST</t>
  </si>
  <si>
    <t>I-75-85 NB EXPY SW / I-20 EB EXPY SW</t>
  </si>
  <si>
    <t>1630 DONCASTER DR NE</t>
  </si>
  <si>
    <t>Sherwood Forest</t>
  </si>
  <si>
    <t>14 LINKWOOD RD NW</t>
  </si>
  <si>
    <t>3774 CLUB DR NE</t>
  </si>
  <si>
    <t>SAINT CHARLES AVE NE / N HIGHLAND AVE NE</t>
  </si>
  <si>
    <t>329 W PEACHTREE ST NE</t>
  </si>
  <si>
    <t>710 NORTH AVE NW</t>
  </si>
  <si>
    <t>1006 SIMS AVE NW</t>
  </si>
  <si>
    <t>838 OAK ST SW</t>
  </si>
  <si>
    <t>188 14TH ST NW</t>
  </si>
  <si>
    <t>ARTHUR LANGFORD PKWY SW / SYLVAN RD SW</t>
  </si>
  <si>
    <t>977 MANIGAULT ST SE</t>
  </si>
  <si>
    <t>3500 NE PEACHTREE ST NE</t>
  </si>
  <si>
    <t>3951 WIEUCA RD NE</t>
  </si>
  <si>
    <t>232 CHASTAIN PRESERVE LN NE</t>
  </si>
  <si>
    <t>270 FIELDING LN SW</t>
  </si>
  <si>
    <t>541 QUILLIAN AVE SE</t>
  </si>
  <si>
    <t>2237 CASCADE RD SW</t>
  </si>
  <si>
    <t>311 COURTLAND ST NE @TRAVELODGE CENTRAL</t>
  </si>
  <si>
    <t>276 WHITICA DR NW</t>
  </si>
  <si>
    <t>2396 ABNER PL NW</t>
  </si>
  <si>
    <t>1771 CAMPBELLTON RD SW</t>
  </si>
  <si>
    <t>4697 WIEUCA RD NE @FIRE STATION 39</t>
  </si>
  <si>
    <t>3464 PINESTREAM RD NW</t>
  </si>
  <si>
    <t>222 TRINITY AVE SW</t>
  </si>
  <si>
    <t>3050 CASCADE RD SW</t>
  </si>
  <si>
    <t>510 CAMERON M ALEXANDER BLVD NW</t>
  </si>
  <si>
    <t>827 REGAL LN SW</t>
  </si>
  <si>
    <t>1243 SPRING VALLEY LN NE</t>
  </si>
  <si>
    <t>1046 RIDGE AVE SW</t>
  </si>
  <si>
    <t>WHITEHALL ST SW / PEACHTREE ST SW</t>
  </si>
  <si>
    <t>3201 LENOX RD NE</t>
  </si>
  <si>
    <t>2860 CARDO DR NW</t>
  </si>
  <si>
    <t>1273 LUCILE AVE SW</t>
  </si>
  <si>
    <t>3520 PIEDMONT RD NE @COLUMBIA DUNWOODY</t>
  </si>
  <si>
    <t>967 HUBBARD ST SW</t>
  </si>
  <si>
    <t>1715 HOWELL MILL RD NW @HOWELL MILL SQUARE</t>
  </si>
  <si>
    <t>3850 CROSBY DR NW</t>
  </si>
  <si>
    <t>725 CRESTWELL CIR SW</t>
  </si>
  <si>
    <t>483 ROY ST SW</t>
  </si>
  <si>
    <t>80 12TH ST NE</t>
  </si>
  <si>
    <t>DREWRY ST NE / PONCE DE LEON PL NE</t>
  </si>
  <si>
    <t>2660 PEACHTREE RD NW</t>
  </si>
  <si>
    <t>1465 KENNESAW DR NW</t>
  </si>
  <si>
    <t>434 COOPER ST SW</t>
  </si>
  <si>
    <t>2272 BAYWOOD DR SE</t>
  </si>
  <si>
    <t>20 HOWELL ST NE</t>
  </si>
  <si>
    <t>2581 DALE CREEK DR NW</t>
  </si>
  <si>
    <t>1818 TIMOTHY DR SW</t>
  </si>
  <si>
    <t>1043 WASHITA AVE NE</t>
  </si>
  <si>
    <t>2718 DALE CREEK DR</t>
  </si>
  <si>
    <t>100 PIEDMONT AVE SE</t>
  </si>
  <si>
    <t>398 14TH STREET</t>
  </si>
  <si>
    <t>303 PEACHTREE CENTER AVE NE</t>
  </si>
  <si>
    <t>1080 RALPH D ABERNATHY BLVD SW</t>
  </si>
  <si>
    <t>543 BURROUGHS ST SE</t>
  </si>
  <si>
    <t>3215 SAVILLE ST SW</t>
  </si>
  <si>
    <t>917 PIEDMONT AVE NE</t>
  </si>
  <si>
    <t>64 FAIR STREET</t>
  </si>
  <si>
    <t>473 UTOY CIR SW</t>
  </si>
  <si>
    <t>55 HILLIARD ST</t>
  </si>
  <si>
    <t>2020 HOWELL MILL RD NW @PUBLIX - HOWELL</t>
  </si>
  <si>
    <t>3223 STETSON PL NW</t>
  </si>
  <si>
    <t>2809 PIEDMONT RD NE</t>
  </si>
  <si>
    <t>1205 METROPOLITAN AVE SE</t>
  </si>
  <si>
    <t>1786 JOHNSON RD NW</t>
  </si>
  <si>
    <t>375 HIGHLAND AVE NE</t>
  </si>
  <si>
    <t>239 W LAKE AVE NW</t>
  </si>
  <si>
    <t>156 7TH ST NE</t>
  </si>
  <si>
    <t>2075 COTTAGE LN NW</t>
  </si>
  <si>
    <t>1231 PRINCESS AVE SW</t>
  </si>
  <si>
    <t>759 POLLARD BLVD SW @ COUNTRY INN &amp; SUITES</t>
  </si>
  <si>
    <t>1352 LAKEWOOD AVE SE</t>
  </si>
  <si>
    <t>792 MAGNOLIA WAY NW</t>
  </si>
  <si>
    <t>2929 LANDRUM DR SW</t>
  </si>
  <si>
    <t>2716 HOSEA WILLIAMS DR NE</t>
  </si>
  <si>
    <t>969 PALMETTO AVE SW</t>
  </si>
  <si>
    <t>279 LAKEVIEW AVE NE</t>
  </si>
  <si>
    <t>1104 WELCH ST SW</t>
  </si>
  <si>
    <t>39 JESSE HILL JR DR</t>
  </si>
  <si>
    <t>1050 DECKNER AVE</t>
  </si>
  <si>
    <t>1099 COLEMAN ST SW</t>
  </si>
  <si>
    <t>887 WOOD ST NW</t>
  </si>
  <si>
    <t>1316 DUPONT COMMONS CIR NW</t>
  </si>
  <si>
    <t>1220 JOSEPH E BOONE BLVD NW</t>
  </si>
  <si>
    <t>131 SPRINGDALE DR NE</t>
  </si>
  <si>
    <t>1198 MOTON AVE SW</t>
  </si>
  <si>
    <t>978 PEEPLES ST SW</t>
  </si>
  <si>
    <t>2399  PIEDMONT RD NE</t>
  </si>
  <si>
    <t>1327 HOSEA L WILLIAMS DR SE</t>
  </si>
  <si>
    <t>4020 ROSWELL RD NE</t>
  </si>
  <si>
    <t>108 DOGWOOD DR NW</t>
  </si>
  <si>
    <t>174 HUNNICUTT ST NW</t>
  </si>
  <si>
    <t>250 E SCIPLE TER BLVD NW</t>
  </si>
  <si>
    <t>2370 METROPOLITAN PKWY SW @SANTA FE VILLAS</t>
  </si>
  <si>
    <t>664 QUEEN ST SW</t>
  </si>
  <si>
    <t>468 PARKWAY DR NE</t>
  </si>
  <si>
    <t>190 MARIETTA ST NW @CNN CENTER</t>
  </si>
  <si>
    <t>1148 MOBILE ST NW</t>
  </si>
  <si>
    <t>2198 STAR MIST DR SW</t>
  </si>
  <si>
    <t>250 PARK AVENUE WEST NW @CENTENNIAL PARK WEST</t>
  </si>
  <si>
    <t>3202 MARTIN L KING JR DR NW @GORDON VALLEY APTS</t>
  </si>
  <si>
    <t>3221 DALE LN SW</t>
  </si>
  <si>
    <t>759 POLLARD BLVD</t>
  </si>
  <si>
    <t>3724 MARTIN L KING JR DR SW</t>
  </si>
  <si>
    <t>193 HENDRIX AVE</t>
  </si>
  <si>
    <t>681 UNIVERSITY AVE</t>
  </si>
  <si>
    <t>69 MAYSON AVE</t>
  </si>
  <si>
    <t>2581 PIEDMONT RD NE @LINDBERGH PLAZA</t>
  </si>
  <si>
    <t>185 Central Ave SW</t>
  </si>
  <si>
    <t>685 11TH ST</t>
  </si>
  <si>
    <t>540 WINDSOR ST SW</t>
  </si>
  <si>
    <t>221 CLEVELAND AVE SE</t>
  </si>
  <si>
    <t>60 LUCKIE ST NW</t>
  </si>
  <si>
    <t>1842 SANFORD DR NW</t>
  </si>
  <si>
    <t>268 WESTMINSTER DR NE</t>
  </si>
  <si>
    <t>2051 DELANO DR NE @BESSIE BRANHAM PARK</t>
  </si>
  <si>
    <t>135 WALTON ST NW</t>
  </si>
  <si>
    <t>PIEDMONT AVE NE / MONROE DR NE</t>
  </si>
  <si>
    <t>1043 SPARKS ST SW</t>
  </si>
  <si>
    <t>480 PEACHTREE HILLS AVE NE</t>
  </si>
  <si>
    <t>842 RALPH D ABERNATHY BLVD SW</t>
  </si>
  <si>
    <t>3700 CAMPBELLTON RD SW</t>
  </si>
  <si>
    <t>650 NORTH AVE NE</t>
  </si>
  <si>
    <t>3761 N CAMP CREEK PKWY SW</t>
  </si>
  <si>
    <t>84 LUCKIE ST NW</t>
  </si>
  <si>
    <t>S1080 WEST PEACHTREE ST NW</t>
  </si>
  <si>
    <t>561 RANKIN ST NE</t>
  </si>
  <si>
    <t>49 LOWER WALL ST SW</t>
  </si>
  <si>
    <t>350 MORELAND AVE NE</t>
  </si>
  <si>
    <t>15 PEACHTREE ST SW</t>
  </si>
  <si>
    <t>STONE RD SW / FAIRBURN RD SW</t>
  </si>
  <si>
    <t>646 DILL AVE SW</t>
  </si>
  <si>
    <t>135 UNIVERSITY AVE</t>
  </si>
  <si>
    <t>998 SIMS ST SW</t>
  </si>
  <si>
    <t>1962 MARVIN LN SW</t>
  </si>
  <si>
    <t>3735 BOULDER PARK DR SW</t>
  </si>
  <si>
    <t>1951 PIEDMONT CIR NE</t>
  </si>
  <si>
    <t>1214 KIPLING ST SE</t>
  </si>
  <si>
    <t>1227 CHELSEA CIR NW</t>
  </si>
  <si>
    <t>49 KROG ST NE</t>
  </si>
  <si>
    <t>2280 BOULEVARD GRANADA SW</t>
  </si>
  <si>
    <t>3790 BROWNS MILL RD SW</t>
  </si>
  <si>
    <t>260 UNIVERSITY AVE</t>
  </si>
  <si>
    <t>578 SPRINGSIDE DR SE</t>
  </si>
  <si>
    <t>400 PRYOR ST SW</t>
  </si>
  <si>
    <t>167 PEACHTREE ST SW</t>
  </si>
  <si>
    <t>3012 FORREST PARK ROAD</t>
  </si>
  <si>
    <t>846 FLAT SHOALS WAY SE</t>
  </si>
  <si>
    <t>227 CARLYLE PARK DR NE</t>
  </si>
  <si>
    <t>1789 SHIRLEY STREET SW</t>
  </si>
  <si>
    <t>2505 FORREST PARK RD SE</t>
  </si>
  <si>
    <t>3895 MELVIN DR SW @MELVIN DRIVE PARK</t>
  </si>
  <si>
    <t>298 MCDONOUGH BLVD SE</t>
  </si>
  <si>
    <t>136 TERRACE DR NE</t>
  </si>
  <si>
    <t>331 ELIZABETH ST NE</t>
  </si>
  <si>
    <t>730  OLD FLAT SHOALS RD SE</t>
  </si>
  <si>
    <t>659 AUBURN AVE.</t>
  </si>
  <si>
    <t>1226 PONCE DE LEON AVE NE</t>
  </si>
  <si>
    <t>1046 DILL AVE SW</t>
  </si>
  <si>
    <t>1799 LAKEWOOD TER</t>
  </si>
  <si>
    <t>1274 HARTFORD AVE SW</t>
  </si>
  <si>
    <t>21 FERRY LANDING LN NW</t>
  </si>
  <si>
    <t>2668 MEMORIAL DR SE</t>
  </si>
  <si>
    <t>991 JOSEPH E BOONE BLVD NW</t>
  </si>
  <si>
    <t>339 ARDLEY RD NW</t>
  </si>
  <si>
    <t>1171 OAKLAND LN SW</t>
  </si>
  <si>
    <t>2555 BOLTON RD NW @ZONE 2 MINI PRECINCT</t>
  </si>
  <si>
    <t>95 MARTIN LUTHER KING JR  DR SW</t>
  </si>
  <si>
    <t>502 HOLLY ST NW</t>
  </si>
  <si>
    <t>704 11TH ST NW</t>
  </si>
  <si>
    <t>134 PEACHTREE ST NW</t>
  </si>
  <si>
    <t>159 LITTLE ST SE</t>
  </si>
  <si>
    <t>730 FREDERICA ST NE</t>
  </si>
  <si>
    <t>PINE ST NE / PIEDMONT AVE NE</t>
  </si>
  <si>
    <t>765 SAINT CHARLES AVE NE</t>
  </si>
  <si>
    <t>467 EDGEWOOD AVE SE</t>
  </si>
  <si>
    <t>PRYOR RD SW/BOWEN CIR SW</t>
  </si>
  <si>
    <t>1251 PRYOR RD SW</t>
  </si>
  <si>
    <t>1455 LYNFORD DR SW</t>
  </si>
  <si>
    <t>3035 PEACHTREE RD NE</t>
  </si>
  <si>
    <t>2891 LAKEWOOD AVE SW</t>
  </si>
  <si>
    <t>64 DANIEL ST SE</t>
  </si>
  <si>
    <t>POPLAR ST NW / CONE ST NW</t>
  </si>
  <si>
    <t>474 CHAMBERLAIN ST SE</t>
  </si>
  <si>
    <t>98 ELIZABETH ST</t>
  </si>
  <si>
    <t>1178 GARIBALDI ST SW</t>
  </si>
  <si>
    <t>324 BROOKS AVE SW</t>
  </si>
  <si>
    <t>65 MARTIN L KING JR DR SE</t>
  </si>
  <si>
    <t>1901 FLAT SHOALS RD SE</t>
  </si>
  <si>
    <t>2200 RENTAL CAR CENTER PARKWAY</t>
  </si>
  <si>
    <t>30 ALABAMA ST SW @FIVE POINTS MARTA ST</t>
  </si>
  <si>
    <t>702 LAKESHORE CIR NE</t>
  </si>
  <si>
    <t>1862 EVANS DR SW</t>
  </si>
  <si>
    <t>2376 PERKERSON RD SW</t>
  </si>
  <si>
    <t>1192 PRYOR RD</t>
  </si>
  <si>
    <t>3425 BROWNS MILL RD SE</t>
  </si>
  <si>
    <t>2423 MARTIN LUTHER KING JR DR NW</t>
  </si>
  <si>
    <t>1999 PRYOR RD SW</t>
  </si>
  <si>
    <t>2883 RENFRO DR NW</t>
  </si>
  <si>
    <t>2085 MARIETTA BLVD NW</t>
  </si>
  <si>
    <t>142 2ND AVE SE</t>
  </si>
  <si>
    <t>23 SPENCE AVE NE</t>
  </si>
  <si>
    <t>55 WADDELL ST NE</t>
  </si>
  <si>
    <t>24 BOWEN AVE SE</t>
  </si>
  <si>
    <t>220 PHARR RD NE @CALL BOX 13</t>
  </si>
  <si>
    <t>626 ENGLISH AVE NW</t>
  </si>
  <si>
    <t>2119 COLLEGE AVE</t>
  </si>
  <si>
    <t>200 TED TURNER DR SW</t>
  </si>
  <si>
    <t>284 SUNSET AVE NW</t>
  </si>
  <si>
    <t>345 CHAPPELL RD NW</t>
  </si>
  <si>
    <t>2040 STANFIELD AVE NW</t>
  </si>
  <si>
    <t>1517 GILSTRAP LN NW</t>
  </si>
  <si>
    <t>3670 CAMP CREEK PKWY SW</t>
  </si>
  <si>
    <t>4222 CONWAY VALLEY RD NW</t>
  </si>
  <si>
    <t>87 LUCY ST SE</t>
  </si>
  <si>
    <t>1798 JOHNSON RD</t>
  </si>
  <si>
    <t>575 FOUNDRY ST NW</t>
  </si>
  <si>
    <t>3338 PEACHTREE RD NE</t>
  </si>
  <si>
    <t>5112 ARBOR GATES DR NE</t>
  </si>
  <si>
    <t>52 ARMSTRONG ST SE</t>
  </si>
  <si>
    <t>855 HALL ST NW</t>
  </si>
  <si>
    <t>327 BUCKHEAD AVE NE</t>
  </si>
  <si>
    <t>380 CHAPPELL RD NW</t>
  </si>
  <si>
    <t>784 ARGONNE AVE NE</t>
  </si>
  <si>
    <t>2597 BENJAMIN E MAYS DR SW</t>
  </si>
  <si>
    <t>1060 VICTORY DR SW</t>
  </si>
  <si>
    <t>1225 EUCLID AVE NE</t>
  </si>
  <si>
    <t>307 CHEROKEE AVE SE</t>
  </si>
  <si>
    <t>274 ANDREW J HAIRSTON PL NW</t>
  </si>
  <si>
    <t>2486 CLAUDE ST NW</t>
  </si>
  <si>
    <t>253 W LAKE AVE NW</t>
  </si>
  <si>
    <t>2492 ABNER PL NW</t>
  </si>
  <si>
    <t>312 PHARR RD</t>
  </si>
  <si>
    <t>1281 MEMORIAL DR SE</t>
  </si>
  <si>
    <t>80 JESSE HILL JR DR NE</t>
  </si>
  <si>
    <t>129 HUNTINGTON RD NE</t>
  </si>
  <si>
    <t>1790 MYRTLE DR SW</t>
  </si>
  <si>
    <t>2492 MARTIN L KING JR DR SW</t>
  </si>
  <si>
    <t>300 WILSON MILL RD SW @Multiple</t>
  </si>
  <si>
    <t>507 FAIR ST SW</t>
  </si>
  <si>
    <t>745 HANSELL ST SE</t>
  </si>
  <si>
    <t>680 NEW TOWN CIR SE</t>
  </si>
  <si>
    <t>190 FORSYTH ST SW</t>
  </si>
  <si>
    <t>10TH ST NE AND JUNIPER NE</t>
  </si>
  <si>
    <t>1355 GEORGE W BRUMLEY WAY SE</t>
  </si>
  <si>
    <t>2668 ELLWOOD DR NE</t>
  </si>
  <si>
    <t>4011 ROSWELL RD NE</t>
  </si>
  <si>
    <t>1965 BOYD TRACE LN NW</t>
  </si>
  <si>
    <t>1355 MARION ST SE</t>
  </si>
  <si>
    <t>2536 METROPOLITAN PKWY SW</t>
  </si>
  <si>
    <t>1990 JONESBORO RD SE @CHESTNUT HILL CEM</t>
  </si>
  <si>
    <t>1991 BEECHER RD SW</t>
  </si>
  <si>
    <t>320 WHITEHALL ST SW</t>
  </si>
  <si>
    <t>1333 CAMPBELLTON RD SW</t>
  </si>
  <si>
    <t>741 FREDERICA ST NE</t>
  </si>
  <si>
    <t>367 MOUNT ZION RD SW</t>
  </si>
  <si>
    <t>1086 ALCO ST NE</t>
  </si>
  <si>
    <t>660 BRYAN ST SE</t>
  </si>
  <si>
    <t>70 WHITEFOORD AVE SE</t>
  </si>
  <si>
    <t>988 KIRKWOOD AVE SE</t>
  </si>
  <si>
    <t>543 ROCKWELL ST SW</t>
  </si>
  <si>
    <t>539 JEFFERSON CHASE ST SE</t>
  </si>
  <si>
    <t>460 JOSEPH E LOWERY BLVD NW</t>
  </si>
  <si>
    <t>1385 JOSEPH E BOONE BLVD NW</t>
  </si>
  <si>
    <t>102 W PACES FERRY RD NW</t>
  </si>
  <si>
    <t>2031 GOLF VIEW ROAD</t>
  </si>
  <si>
    <t>1015 VIOLET ST SE</t>
  </si>
  <si>
    <t>927 LYNHURST DR SW</t>
  </si>
  <si>
    <t>1078 PIEDMONT AVE NE</t>
  </si>
  <si>
    <t>48 WALTHALL ST NE</t>
  </si>
  <si>
    <t>2596 MACON DR SE</t>
  </si>
  <si>
    <t>2850 SPRINGDALE RD SW</t>
  </si>
  <si>
    <t>1109 BONVIEW LN NE</t>
  </si>
  <si>
    <t>2788 DEFOORS FERRY RD</t>
  </si>
  <si>
    <t>3748 LANDAU LN SW</t>
  </si>
  <si>
    <t>560 REGENCY PARK DR SW</t>
  </si>
  <si>
    <t>3260 WARD DR SE</t>
  </si>
  <si>
    <t>2879 ALLEGRO DR NW</t>
  </si>
  <si>
    <t>239  WALKER ST SW</t>
  </si>
  <si>
    <t>63 PEACHTREE CIR NE</t>
  </si>
  <si>
    <t>561 SPENCER ST NW</t>
  </si>
  <si>
    <t>1471 VENETIAN DR SW</t>
  </si>
  <si>
    <t>920 MAGNA CARTA DR NW</t>
  </si>
  <si>
    <t>1316 MCLENDON AVE NE</t>
  </si>
  <si>
    <t>1710 HADLOCK ST SW</t>
  </si>
  <si>
    <t>520 JOSEPH E LOWERY BLVD NW</t>
  </si>
  <si>
    <t>3154 DALEVIEW WAY SW</t>
  </si>
  <si>
    <t>1176 OAKLAND LN SW</t>
  </si>
  <si>
    <t>2435 CAMPBELLTON RD SW</t>
  </si>
  <si>
    <t>1364 WILLOW PL SE</t>
  </si>
  <si>
    <t>129 26TH ST NW</t>
  </si>
  <si>
    <t>1073 PIEDMONT AVE NE @Multiple</t>
  </si>
  <si>
    <t>937 NORTHCLIFFE DR NW</t>
  </si>
  <si>
    <t>62 HARWELL RD NW @DARON VILLAGE APTS</t>
  </si>
  <si>
    <t>3260 DONALD LEE HOLLOWELL PKWY</t>
  </si>
  <si>
    <t>868 JOSEPH E BOONE BLVD NW</t>
  </si>
  <si>
    <t>2900 PHARR COURT SOUTH NW</t>
  </si>
  <si>
    <t>1200 GLENWOOD AVE SE</t>
  </si>
  <si>
    <t>1383 MARION ST SE</t>
  </si>
  <si>
    <t>234 N COLONIAL HOMES CIR NW</t>
  </si>
  <si>
    <t>1301 SPRING ST NW</t>
  </si>
  <si>
    <t>1456 HAWKINS ST</t>
  </si>
  <si>
    <t>192 TROY ST NW</t>
  </si>
  <si>
    <t>2206 LANG DR SW</t>
  </si>
  <si>
    <t>142 PETERS ST SW</t>
  </si>
  <si>
    <t>1775 HOWELL MILL RD NW</t>
  </si>
  <si>
    <t>30 MARIETTA ST NW</t>
  </si>
  <si>
    <t>304 SKIPPER PL NW</t>
  </si>
  <si>
    <t>2020 DONALD LEE HOLLOWELL PKWY NW</t>
  </si>
  <si>
    <t>3495 BUCKHEAD LOOP</t>
  </si>
  <si>
    <t>1216 LORENZO DR SW</t>
  </si>
  <si>
    <t>3673 RANDALL MILL RD NW</t>
  </si>
  <si>
    <t>2835 LAKEWOOD AVE SW</t>
  </si>
  <si>
    <t>400 MARKHAM ST SW</t>
  </si>
  <si>
    <t>3510 INGLEDALE DR SW</t>
  </si>
  <si>
    <t>584 PARKWAY DR NE</t>
  </si>
  <si>
    <t>190 MARIETTA ST NW @MCCORMICK &amp; SCHMICK'S</t>
  </si>
  <si>
    <t>1464 WESTBORO DR SW</t>
  </si>
  <si>
    <t>1010 SIMS ST SW</t>
  </si>
  <si>
    <t>3535 PEACHTREE RD NE @PUBLIX - PEACHTREE</t>
  </si>
  <si>
    <t>1020 LENOX PARK BLVD NE @POST GARDENS</t>
  </si>
  <si>
    <t>1054 MCMILLAN ST NW</t>
  </si>
  <si>
    <t>28 E ANDREWS DR NW</t>
  </si>
  <si>
    <t>1345 PIEDMONT AVE NE @ATLANTA BOTANICAL GA</t>
  </si>
  <si>
    <t>2054 RUTH ST</t>
  </si>
  <si>
    <t>1086 PEEPLES ST SW</t>
  </si>
  <si>
    <t>112 KROG ST NE @RATHBUNS</t>
  </si>
  <si>
    <t>906 RALPH D ABERNATHY BLVD SW</t>
  </si>
  <si>
    <t>3130 PIEDMONT RD NE</t>
  </si>
  <si>
    <t>3050 MARTIN LUTHER KING JR DR</t>
  </si>
  <si>
    <t>1375 NORTHSIDE DR NW @SKYLINE MOTEL</t>
  </si>
  <si>
    <t>2119 HOWELL MILL ROAD</t>
  </si>
  <si>
    <t>209 MITCHELL ST SW</t>
  </si>
  <si>
    <t>952 LAWTON ST SW</t>
  </si>
  <si>
    <t>1503 PEACHTREE PARK DR NE</t>
  </si>
  <si>
    <t>4706 GREENBRIAR TRL SW</t>
  </si>
  <si>
    <t>3610 BOULDER PARK DR SW</t>
  </si>
  <si>
    <t>521 OLIVER ST NW</t>
  </si>
  <si>
    <t>433 N HIGHLAND AVE NE</t>
  </si>
  <si>
    <t>1101 ARBOR GATES DR NE</t>
  </si>
  <si>
    <t>19 JOSEPH E LOWERY BLVD NW</t>
  </si>
  <si>
    <t>901 OAKDALE RD NE</t>
  </si>
  <si>
    <t>768 MARIETTA</t>
  </si>
  <si>
    <t>44 OLD IVY SQ NE</t>
  </si>
  <si>
    <t>1712 RICHMOND AVE SE</t>
  </si>
  <si>
    <t>1865 CHESHIRE BRIDGE RD NE @CHESHIRE MOTOR INN</t>
  </si>
  <si>
    <t>1630 NORTHSIDE DR NW</t>
  </si>
  <si>
    <t>460 JEFFERSON CHASE CIR SE</t>
  </si>
  <si>
    <t>2344 NISKEY LAKE RD SW</t>
  </si>
  <si>
    <t>887 HOWELL MILL RD</t>
  </si>
  <si>
    <t>1354 WESTBORO DR SW</t>
  </si>
  <si>
    <t>376 ASHWOOD AVE SW</t>
  </si>
  <si>
    <t>75 ADAIR AVE SE</t>
  </si>
  <si>
    <t>988 MAYSON TURNER RD NW</t>
  </si>
  <si>
    <t>2436 BOLTON RD NW</t>
  </si>
  <si>
    <t>1191 ARLINGTON AVE SW</t>
  </si>
  <si>
    <t>1281 MARTIN ST SE</t>
  </si>
  <si>
    <t>213 FAIRBURN RD NW @FAIRBURN GORDON APT</t>
  </si>
  <si>
    <t>3227 DALE LN SW</t>
  </si>
  <si>
    <t>40 BROWN AVE SE</t>
  </si>
  <si>
    <t>637 COOPER ST SW</t>
  </si>
  <si>
    <t>2630 OAKDALE ST NW</t>
  </si>
  <si>
    <t>931 MONROE DR NE ;Multiple</t>
  </si>
  <si>
    <t>1271 MARTIN ST SE</t>
  </si>
  <si>
    <t>65 ALABAMA ST SW @UNDERGROUND ATLANTA</t>
  </si>
  <si>
    <t>50 UPPER ALABAMA ST SW</t>
  </si>
  <si>
    <t>647 ATWOOD ST SW</t>
  </si>
  <si>
    <t>2625 PIEDMONT RD</t>
  </si>
  <si>
    <t>12 KINGS TAVERN PL NW</t>
  </si>
  <si>
    <t>Westover Plantation</t>
  </si>
  <si>
    <t>160 PONCE DE LEON AVE</t>
  </si>
  <si>
    <t>361 EDGEWOOD AVE SE</t>
  </si>
  <si>
    <t>1816 PEACHTREE ROAD</t>
  </si>
  <si>
    <t>136 MURRAY HILL AVE NE</t>
  </si>
  <si>
    <t>2489 JONESBORO RD SE</t>
  </si>
  <si>
    <t>MCWILLIAMS RD SE / JONESBORO RD SE</t>
  </si>
  <si>
    <t>2900 PEACHTREE RD NW @Multiple</t>
  </si>
  <si>
    <t>232 FORSYTH STREET</t>
  </si>
  <si>
    <t>2382 PEACHTREE RD NE</t>
  </si>
  <si>
    <t>1019 DILL AVE SW</t>
  </si>
  <si>
    <t>598 WELLS ST SW</t>
  </si>
  <si>
    <t>792 DONALD LEE HOLLOWELL PKWY NW</t>
  </si>
  <si>
    <t>307 LOVE ST SW</t>
  </si>
  <si>
    <t>470 CANDLER ST NE</t>
  </si>
  <si>
    <t>3550 ZIP INDUSTRIAL BLVD</t>
  </si>
  <si>
    <t>632 ELOISE ST SE</t>
  </si>
  <si>
    <t>2135 BRIAR GLEN LN SW</t>
  </si>
  <si>
    <t>Briar Glen</t>
  </si>
  <si>
    <t>145 EDGEWOOD AVE SE</t>
  </si>
  <si>
    <t>78 BROAD ST NW</t>
  </si>
  <si>
    <t>26 HOWELL ST SE</t>
  </si>
  <si>
    <t>2538 DONALD LEE HOLLOWELL PKWY NW</t>
  </si>
  <si>
    <t>660 GARY RD NW</t>
  </si>
  <si>
    <t>4371 NORTHSIDE DR NW</t>
  </si>
  <si>
    <t>3540 N CAMP CREEK PKWY SW @STONECREEK APT</t>
  </si>
  <si>
    <t>470 THOMASVILLE BLVD SE</t>
  </si>
  <si>
    <t>315 BOULEVARD NE</t>
  </si>
  <si>
    <t>852 STRATUM WAY SE</t>
  </si>
  <si>
    <t>32 2ND AVE NE</t>
  </si>
  <si>
    <t>431 PARKWAY DR NE</t>
  </si>
  <si>
    <t>211 WADLEY ST NW</t>
  </si>
  <si>
    <t>445 DARTMOUTH DR SW</t>
  </si>
  <si>
    <t>4302 NOBLE CREEK DR NW</t>
  </si>
  <si>
    <t>1073 PIEDMONT AVE NW</t>
  </si>
  <si>
    <t>500 NORTHSIDE DR</t>
  </si>
  <si>
    <t>2151 LENOX RD NE</t>
  </si>
  <si>
    <t>515 PONCE DE LEON AVE NE</t>
  </si>
  <si>
    <t>44 8TH ST NE</t>
  </si>
  <si>
    <t>2740 GREENBRIAR PKWY SW</t>
  </si>
  <si>
    <t>3501  LENARDO DR SW DR</t>
  </si>
  <si>
    <t>542 COURTLAND ST NE</t>
  </si>
  <si>
    <t>2802 CONNALLY DR SW</t>
  </si>
  <si>
    <t>3106 TYLERTON DR SW</t>
  </si>
  <si>
    <t>384 WOODWARD WAY NW @ATLANTA MEMORIAL PAR</t>
  </si>
  <si>
    <t>2180 EDISON AVE NE</t>
  </si>
  <si>
    <t>250 PARK AVENUE WEST NW</t>
  </si>
  <si>
    <t>949 SAMPLES LN NW</t>
  </si>
  <si>
    <t>1307 GLENWOOD AVE SE</t>
  </si>
  <si>
    <t>160 TED TURNER DR NW @ATLANTA AMERICAN MOT</t>
  </si>
  <si>
    <t>332 ADELLE ST SE</t>
  </si>
  <si>
    <t>2849 LENOX RD NE</t>
  </si>
  <si>
    <t>3230 ROSWELL RD NW</t>
  </si>
  <si>
    <t>1055 GRANT WAY SE</t>
  </si>
  <si>
    <t>2366 SOMEO CT NE</t>
  </si>
  <si>
    <t>710 ELOISE CT SE</t>
  </si>
  <si>
    <t>1102 OAK KNOLL TER SE</t>
  </si>
  <si>
    <t>980 TRESTLETREE CT SE</t>
  </si>
  <si>
    <t>489 JEFFERSON CHASE ST SE</t>
  </si>
  <si>
    <t>264 BOULDER PARK LN SW</t>
  </si>
  <si>
    <t>641 PEARCE ST SW</t>
  </si>
  <si>
    <t>713 WYLIE ST SE</t>
  </si>
  <si>
    <t>19 SARATOGA PL NE</t>
  </si>
  <si>
    <t>812 BRAEMAR AVE SW</t>
  </si>
  <si>
    <t>484 JEFFERSON CHASE ST SE</t>
  </si>
  <si>
    <t>1180 SHERIDAN RD NE</t>
  </si>
  <si>
    <t>3304 GLENVIEW CIR SW</t>
  </si>
  <si>
    <t>4161 CAMPBELLTON RD SW</t>
  </si>
  <si>
    <t>62 MEMORIAL DR SW</t>
  </si>
  <si>
    <t>3542 LYNFIELD DR SW</t>
  </si>
  <si>
    <t>220 PHARR RD</t>
  </si>
  <si>
    <t>3791 ADKINS RD</t>
  </si>
  <si>
    <t>92 ROSAIRE PL NW</t>
  </si>
  <si>
    <t>900 MERCURY DR NW</t>
  </si>
  <si>
    <t>1703 VENETIAN DR SW</t>
  </si>
  <si>
    <t>782 JAMES JACKSON PKWY NW</t>
  </si>
  <si>
    <t>1255 CAROLINE ST NE</t>
  </si>
  <si>
    <t>2011 NORTH AVE NW</t>
  </si>
  <si>
    <t>2570 NORTHSIDE DR NW</t>
  </si>
  <si>
    <t>300 MARTIN L KING JR DR SE</t>
  </si>
  <si>
    <t>1175 CHATTAHOOCHEE AVE NW</t>
  </si>
  <si>
    <t>3379 STONE RD SW</t>
  </si>
  <si>
    <t>380 MARIETTA ST</t>
  </si>
  <si>
    <t>54 PEACHTREE PARK DR NE</t>
  </si>
  <si>
    <t>40 EIGHTH ST NE</t>
  </si>
  <si>
    <t>1492 PIEDMONT AVE NE @CLUB COLORS</t>
  </si>
  <si>
    <t>21 BURBANK DR SW</t>
  </si>
  <si>
    <t>99 NORWOOD AVE NE</t>
  </si>
  <si>
    <t>566 ROCKWELL ST SW</t>
  </si>
  <si>
    <t>1089 SEABOARD AVE NW</t>
  </si>
  <si>
    <t>262 PHARR RD</t>
  </si>
  <si>
    <t>999 CYPRESS ST NE</t>
  </si>
  <si>
    <t>287 ELIZABETH ST NE</t>
  </si>
  <si>
    <t>3580 CAMPBELLTON RD</t>
  </si>
  <si>
    <t>3620 MLK JR DR SW</t>
  </si>
  <si>
    <t>822 DIXIE AVE NE</t>
  </si>
  <si>
    <t>1827 LAKEWOOD AVE SE</t>
  </si>
  <si>
    <t>1574 CARROLL DR NW</t>
  </si>
  <si>
    <t>1450 MARIETTA BLVD NW</t>
  </si>
  <si>
    <t>705 UPTON RD NW</t>
  </si>
  <si>
    <t>1312 MCLENDON AVE NE</t>
  </si>
  <si>
    <t>1111 WESTVIEW DR SW</t>
  </si>
  <si>
    <t>237 PEACHTREE ST SW</t>
  </si>
  <si>
    <t>2210 BAKER TER NW</t>
  </si>
  <si>
    <t>1073 PEEPLES ST SW</t>
  </si>
  <si>
    <t>103 W PACES FERRY RD NW</t>
  </si>
  <si>
    <t>725 CASPLAN ST SW</t>
  </si>
  <si>
    <t>1184 SPRING ST. NW.</t>
  </si>
  <si>
    <t>1106 W MARIETTA ST NW</t>
  </si>
  <si>
    <t>101 CENTENNIAL OLYMPIC P DR NW</t>
  </si>
  <si>
    <t>1639 NEWTON AVE SE</t>
  </si>
  <si>
    <t>887 DRUMMOND ST SW</t>
  </si>
  <si>
    <t>325 CENTENNIAL OLYMPIC DR NW</t>
  </si>
  <si>
    <t>2848 LENOX RD NE</t>
  </si>
  <si>
    <t>1341 METROPOLITAN PKWY SW</t>
  </si>
  <si>
    <t>2240 PEACHTREE RD NW</t>
  </si>
  <si>
    <t>251 WELLINGTON ST SW</t>
  </si>
  <si>
    <t>1605 PEACHTREE ST NE</t>
  </si>
  <si>
    <t>26 SAINT CLAIRE LN NE</t>
  </si>
  <si>
    <t>532 CLEVELAND AVE SE</t>
  </si>
  <si>
    <t>322 DECATUR ST SE</t>
  </si>
  <si>
    <t>1984 SAINT JOHNS PL SW</t>
  </si>
  <si>
    <t>3340 ARDLEY RD SW</t>
  </si>
  <si>
    <t>564 SIMMONS ST NW</t>
  </si>
  <si>
    <t>1669 ALVARADO TER SW</t>
  </si>
  <si>
    <t>1180 W PEACHTREE ST NW</t>
  </si>
  <si>
    <t>3726 ROSWELL RD NE</t>
  </si>
  <si>
    <t>915 MARIETTA ST NW</t>
  </si>
  <si>
    <t>1468 MECASLIN ST NW</t>
  </si>
  <si>
    <t>1123 WYLIE ST SE</t>
  </si>
  <si>
    <t>100 BAGLEY ST NE @FRANKIE ALLEN PARK</t>
  </si>
  <si>
    <t>2084 CAMPBELLTON RD SW</t>
  </si>
  <si>
    <t>15 WALL ST SE</t>
  </si>
  <si>
    <t>1057 ASTOR AVE SW</t>
  </si>
  <si>
    <t>607 LAKESIDE VILLAGE DR SE</t>
  </si>
  <si>
    <t>69 CLEVELAND ST SE</t>
  </si>
  <si>
    <t>748 DONALD LEE HOLLOWELL PKWY NW</t>
  </si>
  <si>
    <t>50 PEACHTREE ST NW</t>
  </si>
  <si>
    <t>1472 MOZLEY PL SW</t>
  </si>
  <si>
    <t>3350 DONALD LEE HOLLOWELL PKWY NW</t>
  </si>
  <si>
    <t>1365 ENGLISH ST NW</t>
  </si>
  <si>
    <t>2985 METROPOLITAN PKWY SW</t>
  </si>
  <si>
    <t>3390 ANNELAINE DR SW</t>
  </si>
  <si>
    <t>85 MELDON AVE SE</t>
  </si>
  <si>
    <t>827 POLLARD BLVD SW</t>
  </si>
  <si>
    <t>1935 ALISON CT SW @FRANCISCAN CLUB APT</t>
  </si>
  <si>
    <t>2845 CASCADE RD SW</t>
  </si>
  <si>
    <t>1894 CAMPBELLTON RD SW</t>
  </si>
  <si>
    <t>1021 FAIR ST</t>
  </si>
  <si>
    <t>1221 CAROLINE ST NE</t>
  </si>
  <si>
    <t>637 JOSEPH E BOONE BLVD NW</t>
  </si>
  <si>
    <t>2549 PIEDMONT RD NE</t>
  </si>
  <si>
    <t>960 COLEMAN ST SW</t>
  </si>
  <si>
    <t>563 SPRING ST NW</t>
  </si>
  <si>
    <t>544 WHITEHALL ST SW</t>
  </si>
  <si>
    <t>2060 BENT CREEK WAY SW</t>
  </si>
  <si>
    <t>683 CRESTHILL AVE NE</t>
  </si>
  <si>
    <t>703 WILSON RD NW</t>
  </si>
  <si>
    <t>679 11TH ST NW</t>
  </si>
  <si>
    <t>2805 METROPOLITAN PKWY SW</t>
  </si>
  <si>
    <t>153  MCDONOUGH BLVD SE</t>
  </si>
  <si>
    <t>1506 HOWELL MILL RD NW</t>
  </si>
  <si>
    <t>158  BEREAN AVE SE</t>
  </si>
  <si>
    <t>1027 SPARKS ST</t>
  </si>
  <si>
    <t>1056 HARWELL ST NW</t>
  </si>
  <si>
    <t>600 CAMERON M ALEXANDER BLVD NW</t>
  </si>
  <si>
    <t>790 N AVE NE</t>
  </si>
  <si>
    <t>1646 W LAKE CT NW</t>
  </si>
  <si>
    <t>23 OLLIE ST</t>
  </si>
  <si>
    <t>751 UNITED AVE SE</t>
  </si>
  <si>
    <t>798 SAINT CHARLES AVE NE</t>
  </si>
  <si>
    <t>1193 JOSEPH E BOONE BLVD NW</t>
  </si>
  <si>
    <t>683 JOSEPH E LOWERY BLVD SW</t>
  </si>
  <si>
    <t>106 BAKER ST</t>
  </si>
  <si>
    <t>188 RHODESIA AVE SE</t>
  </si>
  <si>
    <t>1287 WESTRIDGE RD SW</t>
  </si>
  <si>
    <t>727 JUNIPER ST NE</t>
  </si>
  <si>
    <t>92 BELMONTE DR SW</t>
  </si>
  <si>
    <t>65 UPPER ALABAMA ST SW</t>
  </si>
  <si>
    <t>325 SINCLAIR AVE NE</t>
  </si>
  <si>
    <t>862 HOLLYWOOD RD NW</t>
  </si>
  <si>
    <t>1142 BOOKER AVE SW</t>
  </si>
  <si>
    <t>2619 DONALD LEE HOLLOWELL PKWY NW</t>
  </si>
  <si>
    <t>2036 CLAUDE ST NW</t>
  </si>
  <si>
    <t>I-20 EB EXPY NW / HAMILTON E HOLMES DR NW</t>
  </si>
  <si>
    <t>765 JONES AVE NW</t>
  </si>
  <si>
    <t>3888 COLLIER DR NW</t>
  </si>
  <si>
    <t>190 HUTCHINSON ST NE</t>
  </si>
  <si>
    <t>98 POLAR ROCK RD SW</t>
  </si>
  <si>
    <t>634 IRWIN ST NE</t>
  </si>
  <si>
    <t>3393 PEACHTREE RD NE @ LENOX MALL</t>
  </si>
  <si>
    <t>ARTHUR LANGFORD WB PKWY SW / GREENBRIAR PKWY SW</t>
  </si>
  <si>
    <t>769 COLEMAN ST SW</t>
  </si>
  <si>
    <t>724 LONGLEAF DR NE</t>
  </si>
  <si>
    <t>542 GOLDSBORO RD NE</t>
  </si>
  <si>
    <t>845 PROCTOR ST NW</t>
  </si>
  <si>
    <t>1125 DOLPHIN DR SW</t>
  </si>
  <si>
    <t>790 ARGONNE AVE NE</t>
  </si>
  <si>
    <t>2201 GLENWOOD AVE SE</t>
  </si>
  <si>
    <t>1214 FRANCIS ST NW</t>
  </si>
  <si>
    <t>653 BOULEVARD NE</t>
  </si>
  <si>
    <t>450 CAPITAL AVE</t>
  </si>
  <si>
    <t>10 THE PRADO NE</t>
  </si>
  <si>
    <t>2080 DEFOOR AVE NW</t>
  </si>
  <si>
    <t>6000 N. TERMINAL PKWY</t>
  </si>
  <si>
    <t>1956 OANA ST SW</t>
  </si>
  <si>
    <t>612 COMMERCIAL AVE NW</t>
  </si>
  <si>
    <t>1434 ALMONT DR SW</t>
  </si>
  <si>
    <t>180 HARIETT ST</t>
  </si>
  <si>
    <t>3455 EMPIRE BLVD</t>
  </si>
  <si>
    <t>1670 MELROSE DR SW</t>
  </si>
  <si>
    <t>3020 THORNBERRY LN SW</t>
  </si>
  <si>
    <t>Brentwood</t>
  </si>
  <si>
    <t>265 9TH ST NE</t>
  </si>
  <si>
    <t>400 PARK DR NE @PARK DRIVE EXIT</t>
  </si>
  <si>
    <t>1104 COLQUITT AVE NE</t>
  </si>
  <si>
    <t>1406 HEIGHT PARKS DR SE</t>
  </si>
  <si>
    <t>1145 PRINCESS AVE SW</t>
  </si>
  <si>
    <t>3626 REMBRANDT RD NW</t>
  </si>
  <si>
    <t>1386 HEIGHTS PARK DR SE</t>
  </si>
  <si>
    <t>411 WOODWARD AVE NE</t>
  </si>
  <si>
    <t>4155 RANDALL CT NW</t>
  </si>
  <si>
    <t>64 BROAD ST SW</t>
  </si>
  <si>
    <t>1074 WELCH ST SW</t>
  </si>
  <si>
    <t>3796 PARIAN RIDGE RD NW</t>
  </si>
  <si>
    <t>Pleasant Hill</t>
  </si>
  <si>
    <t>831 ESSIE AVE SE</t>
  </si>
  <si>
    <t>2748 BONNYBROOK DR SW</t>
  </si>
  <si>
    <t>3505 PARC CIR SW</t>
  </si>
  <si>
    <t>625 PIEDMONT AVE</t>
  </si>
  <si>
    <t>140 PINE ST NE @SAVANNAH SUITES</t>
  </si>
  <si>
    <t>31 PEACHTREE ST SW</t>
  </si>
  <si>
    <t>1083 KIRKWOOD AVE SE</t>
  </si>
  <si>
    <t>4056 FAIRBURN AVE SW</t>
  </si>
  <si>
    <t>1355 PEACHTREE ST NE</t>
  </si>
  <si>
    <t>3393 PEACHTREE RD NE @LENOX SQUARE SC</t>
  </si>
  <si>
    <t>413 PRYOR ST SW</t>
  </si>
  <si>
    <t>BANKS AVE SW / METROPOLITAN PKWY SW</t>
  </si>
  <si>
    <t>1123 ARLINGTON AVE SW</t>
  </si>
  <si>
    <t>1 SANDY CREEK RD SW</t>
  </si>
  <si>
    <t>741 DILL AVE SW</t>
  </si>
  <si>
    <t>604 LYNHURST DR SW @TRINITY AME CHURCH</t>
  </si>
  <si>
    <t>850 CASCADE AVE SW @THIRD CHURCH OF CHR</t>
  </si>
  <si>
    <t>607 WAYNES CT SE</t>
  </si>
  <si>
    <t>971 SMITH ST SW</t>
  </si>
  <si>
    <t>901 HALL ST</t>
  </si>
  <si>
    <t>1978 BROWNS MILL RD SE</t>
  </si>
  <si>
    <t>1430 BEATIE AVE SW</t>
  </si>
  <si>
    <t>678 PEACHTREE ST NE</t>
  </si>
  <si>
    <t>410 POMONA CIR SW</t>
  </si>
  <si>
    <t>2000 CHICAGO AVE NW</t>
  </si>
  <si>
    <t>1459  MECASLIN ST NW</t>
  </si>
  <si>
    <t>2060 DONALD LEE HOLLOWELL PKWY NW</t>
  </si>
  <si>
    <t>2449 WILSON DR SW</t>
  </si>
  <si>
    <t>205 UPSHAW ST SW</t>
  </si>
  <si>
    <t>139 STAFFORD ST NW</t>
  </si>
  <si>
    <t>447 BOULEVARD NE</t>
  </si>
  <si>
    <t>1383 IVERSON ST NE</t>
  </si>
  <si>
    <t>460 SINCLAIR AVE NE</t>
  </si>
  <si>
    <t>1978 FREEMONT ST SE</t>
  </si>
  <si>
    <t>2042 SYLVAN RD SW</t>
  </si>
  <si>
    <t>840 MIDWAY ST SE</t>
  </si>
  <si>
    <t>2134 MAIN ST NW</t>
  </si>
  <si>
    <t>10 LAKESIDE VILLAGE DR SE</t>
  </si>
  <si>
    <t>777 ELOISE CT SE</t>
  </si>
  <si>
    <t>3635 SOUTHSIDE INDS PKWY</t>
  </si>
  <si>
    <t>1687 NISKEY LAKE RD SW</t>
  </si>
  <si>
    <t>1698 MILL ACRES DR SW</t>
  </si>
  <si>
    <t>16 WILLIAM H BORDERS DR NE</t>
  </si>
  <si>
    <t>250 AUBURN AVE</t>
  </si>
  <si>
    <t>1024 BECKWITH ST SW</t>
  </si>
  <si>
    <t>277 MORELAND AVE SE @ATLANTA MOTEL</t>
  </si>
  <si>
    <t>2199 BROWNS MILL RD SE</t>
  </si>
  <si>
    <t>985 ORIOLE DR SW</t>
  </si>
  <si>
    <t>1651 DETROIT AVE NW</t>
  </si>
  <si>
    <t>3876 PARIAN RIDGE RD NW</t>
  </si>
  <si>
    <t>221 ROSEWOOD WAY NW</t>
  </si>
  <si>
    <t>2440 COLORADO TRL SW</t>
  </si>
  <si>
    <t>230 CLEVELAND AVE SW @PIGGLY WIGGLY</t>
  </si>
  <si>
    <t>2110 METROPOLITAN PKWY SW</t>
  </si>
  <si>
    <t>951 MARGARET PL NW</t>
  </si>
  <si>
    <t>816 RALPH D ABERNATHY BLVD SW</t>
  </si>
  <si>
    <t>2957 N FULTON DR NE</t>
  </si>
  <si>
    <t>1566 ROGERS AVE SW</t>
  </si>
  <si>
    <t>1366 MEMORIAL DR SE</t>
  </si>
  <si>
    <t>174 JOSEPH E LOWERY BLVD NW</t>
  </si>
  <si>
    <t>529 BOULEVARD NE</t>
  </si>
  <si>
    <t>2215 BAKER RD NW</t>
  </si>
  <si>
    <t>4090 CORNELL BLVD SW</t>
  </si>
  <si>
    <t>325 PATTERSON WAY NE</t>
  </si>
  <si>
    <t>2272 JERNIGAN DR SE</t>
  </si>
  <si>
    <t>2154 RADCLIFFE DR NW</t>
  </si>
  <si>
    <t>2285 RIDGEDALE RD NE</t>
  </si>
  <si>
    <t>3571 FAIRLANE DR NW</t>
  </si>
  <si>
    <t>330 MCGILL PL NE</t>
  </si>
  <si>
    <t>349 DECATUR ST</t>
  </si>
  <si>
    <t>860 DONALD LEE HOLLOWELL PKWY NW</t>
  </si>
  <si>
    <t>1150 BRIARCLIFF CT NE</t>
  </si>
  <si>
    <t>2175 BICKNELL DR SW</t>
  </si>
  <si>
    <t>679 CAMERON M ALEXANDER BLVD NW</t>
  </si>
  <si>
    <t>417 10TH ST</t>
  </si>
  <si>
    <t>4052 SUNSET DR SW</t>
  </si>
  <si>
    <t>2260 CARVER DR NW</t>
  </si>
  <si>
    <t>2900 LEVEL RIDGE RD SE</t>
  </si>
  <si>
    <t>1001 METROPOLITAN PKWY SW</t>
  </si>
  <si>
    <t>1382 JOSEPH E BOONE BLVD NW</t>
  </si>
  <si>
    <t>615 GRIFFIN ST NW</t>
  </si>
  <si>
    <t>3330 PEACHTREE RD NE</t>
  </si>
  <si>
    <t>862 BEECHWOOD AVE SW</t>
  </si>
  <si>
    <t>170 BURBANK DR NW</t>
  </si>
  <si>
    <t>412 JOHN WESLEY DOBBS AVE NE</t>
  </si>
  <si>
    <t>421 PATRICIA CREEK SW</t>
  </si>
  <si>
    <t>905 BRIARCLIFF RD NE</t>
  </si>
  <si>
    <t>422 TEMPLE ST NW</t>
  </si>
  <si>
    <t>1251 KENILWORTH DR SW</t>
  </si>
  <si>
    <t>3427 LENOX RD NE</t>
  </si>
  <si>
    <t>1355 CAMPBELLTON RD SW</t>
  </si>
  <si>
    <t>1623 BELMONT AVE SW</t>
  </si>
  <si>
    <t>1322 WESTRIDGE RD SW</t>
  </si>
  <si>
    <t>136 VINE ST NW</t>
  </si>
  <si>
    <t>2525 PIEDMONT</t>
  </si>
  <si>
    <t>258 WESTMINSTER DR NE</t>
  </si>
  <si>
    <t>3176 PEACHTREE RD NE</t>
  </si>
  <si>
    <t>37 S PRADO NE</t>
  </si>
  <si>
    <t>1155 LA VISTA RD</t>
  </si>
  <si>
    <t>523 JOSEPH E LOWERY BLVD NW</t>
  </si>
  <si>
    <t>880 BERYL ST SW</t>
  </si>
  <si>
    <t>631 S EUGENIA PL NW</t>
  </si>
  <si>
    <t>118 POPLAR ST NW</t>
  </si>
  <si>
    <t>350 SCHOEN ST SE</t>
  </si>
  <si>
    <t>GLENWOOD AVE SE / 2ND AVE SE</t>
  </si>
  <si>
    <t>2394 MACON DR SW</t>
  </si>
  <si>
    <t>644 VIRGINIA AVE NE</t>
  </si>
  <si>
    <t>956 BRADY AVE NW</t>
  </si>
  <si>
    <t>1255 W PEACHTREE ST NE @ARTS CENTER MARTA ST</t>
  </si>
  <si>
    <t>539 10TH ST NW</t>
  </si>
  <si>
    <t>179 MAPLE ST NW</t>
  </si>
  <si>
    <t>1401 KENNESAW DR NW</t>
  </si>
  <si>
    <t>238 LAKEMOORE DR NE</t>
  </si>
  <si>
    <t>589 SEMINOLE AVE NE</t>
  </si>
  <si>
    <t>1470 OLIVE ST SW</t>
  </si>
  <si>
    <t>847 LAKE AVE NE</t>
  </si>
  <si>
    <t>4279 ROSWELL RD NE @PUBLIX - ROSWELL</t>
  </si>
  <si>
    <t>3286 NORTHSIDE PKWY NW</t>
  </si>
  <si>
    <t>3300 NORTHSIDE PKWY NW</t>
  </si>
  <si>
    <t>566 WESTERN AVE NW</t>
  </si>
  <si>
    <t>1424 S GORDON ST SW</t>
  </si>
  <si>
    <t>118 MARONA ST NE</t>
  </si>
  <si>
    <t>1034 GRANT TER SE</t>
  </si>
  <si>
    <t>3329 CASCADE PARC BLVD SW</t>
  </si>
  <si>
    <t>98 WYMAN ST SE</t>
  </si>
  <si>
    <t>2826 BONNYBROOK DR SW</t>
  </si>
  <si>
    <t>265 HOLLY RD NW</t>
  </si>
  <si>
    <t>225 26TH ST NW</t>
  </si>
  <si>
    <t>3525 PINE FOREST DR SE</t>
  </si>
  <si>
    <t>2163 ABNER PL NW</t>
  </si>
  <si>
    <t>982 MURPHY AVE  SW</t>
  </si>
  <si>
    <t>1524 S GORDON ST SW</t>
  </si>
  <si>
    <t>141 NORTH AVE NE</t>
  </si>
  <si>
    <t>32 PEACHTREE ST NW</t>
  </si>
  <si>
    <t>1812 GLENVIEW DR SW</t>
  </si>
  <si>
    <t>149 GIBSON ST SE</t>
  </si>
  <si>
    <t>1935 PEACHTREE RD NE</t>
  </si>
  <si>
    <t>852 UNITED AVE SE</t>
  </si>
  <si>
    <t>269 ELM ST NW</t>
  </si>
  <si>
    <t>1815 MARTI LUTHER KING JR DR SW</t>
  </si>
  <si>
    <t>982 HUBBARD ST SW</t>
  </si>
  <si>
    <t>1156 SAINT LOUIS PL NE</t>
  </si>
  <si>
    <t>855 CHARLES ALLEN DR NE</t>
  </si>
  <si>
    <t>1929 HOSEA L WILLIAMS DR SE</t>
  </si>
  <si>
    <t>1187 WYLIE ST SE</t>
  </si>
  <si>
    <t>211  PRYOR ST SW</t>
  </si>
  <si>
    <t>1876 DEFOOR AVE NW</t>
  </si>
  <si>
    <t>2642 BARGE RD SW</t>
  </si>
  <si>
    <t>94 LUCY ST SE</t>
  </si>
  <si>
    <t>287 STERLING ST SE</t>
  </si>
  <si>
    <t>3344 PEACHTREE RD NE</t>
  </si>
  <si>
    <t>689 LEXINGTON AVE SW</t>
  </si>
  <si>
    <t>166 PEACHTREE HILLS AVE NE</t>
  </si>
  <si>
    <t>2276 SUTTON ST SE</t>
  </si>
  <si>
    <t>330 PRYOR ST SW</t>
  </si>
  <si>
    <t>635 RANKIN ST NE</t>
  </si>
  <si>
    <t>2203 BROWNS MILL RD SE</t>
  </si>
  <si>
    <t>3157 STONEGATE DR SW</t>
  </si>
  <si>
    <t>516 MAGNOLIA ST NW</t>
  </si>
  <si>
    <t>3147 LOVELL DR SW</t>
  </si>
  <si>
    <t>60 PASCHAL BLVD NW</t>
  </si>
  <si>
    <t>1490 S GORDON ST SW</t>
  </si>
  <si>
    <t>953 MARTIN L KING JR DR NW</t>
  </si>
  <si>
    <t>264 PETERS ST SW</t>
  </si>
  <si>
    <t>2758 VINEYARDS DR</t>
  </si>
  <si>
    <t>405 10TH ST NE</t>
  </si>
  <si>
    <t>146 SUNSET AVE NW</t>
  </si>
  <si>
    <t>193 MOURY AVE SW</t>
  </si>
  <si>
    <t>745 FOUNTAINHEAD LANE</t>
  </si>
  <si>
    <t>1124 WESTVIEW DR SW</t>
  </si>
  <si>
    <t>718 LAVERNE DR NW</t>
  </si>
  <si>
    <t>811 WOODBOURNE DR SW</t>
  </si>
  <si>
    <t>595 NORTH AVE</t>
  </si>
  <si>
    <t>982 MEMORIAL DR SE</t>
  </si>
  <si>
    <t>1500 BEECHER ST SW</t>
  </si>
  <si>
    <t>3251 PINESTREAM RD NW</t>
  </si>
  <si>
    <t>326 NELSON ST SW</t>
  </si>
  <si>
    <t>874 MITCHELL ST SW</t>
  </si>
  <si>
    <t>1634 MAY AVE SE</t>
  </si>
  <si>
    <t>133 LUCKIE ST NW @BONA ALLEN</t>
  </si>
  <si>
    <t>380 DOLLAR MILL CT SW</t>
  </si>
  <si>
    <t>940 S RIVER INDUSTRIAL BLVD SE</t>
  </si>
  <si>
    <t>821 MAYNARD TER SE</t>
  </si>
  <si>
    <t>421 POMONA CIR SW</t>
  </si>
  <si>
    <t>2100 SPINK ST NW</t>
  </si>
  <si>
    <t>1143 FOUNTAIN DR SW</t>
  </si>
  <si>
    <t>2640 MARTIN LUTHER KING JR. DRIVE SW</t>
  </si>
  <si>
    <t>379 MATHEWSON PL SW</t>
  </si>
  <si>
    <t>2774 JONESBORO RD SE</t>
  </si>
  <si>
    <t>405 LOVEJOY ST NW</t>
  </si>
  <si>
    <t>2021 MANCHESTER ST NE</t>
  </si>
  <si>
    <t>1861 LAKEWOOD TER SE</t>
  </si>
  <si>
    <t>423 8TH ST</t>
  </si>
  <si>
    <t>1406 METROPOLITAN AVE SE</t>
  </si>
  <si>
    <t>3440 PEACHTREE RD</t>
  </si>
  <si>
    <t>163 BAKER HIGHLAND CONN NE</t>
  </si>
  <si>
    <t>1093 WEST AVE</t>
  </si>
  <si>
    <t>178 MOURY AVE SW</t>
  </si>
  <si>
    <t>273 FENNEL WAY SW</t>
  </si>
  <si>
    <t>690 NEW TOWN CIR SE</t>
  </si>
  <si>
    <t>3676 BOLFAIR DR NW</t>
  </si>
  <si>
    <t>1430 MONROE DR NE</t>
  </si>
  <si>
    <t>50 ALABAMA ST. SW.</t>
  </si>
  <si>
    <t>150 MARTIN L KING JR DR SW</t>
  </si>
  <si>
    <t>1865 LAKEWOOD TER SE</t>
  </si>
  <si>
    <t>1001 MCDANIEL ST SW</t>
  </si>
  <si>
    <t>629 GLENWOOD AVE SE</t>
  </si>
  <si>
    <t>3088 PIEDMONT RD NE</t>
  </si>
  <si>
    <t>688 HOLMES ST NW</t>
  </si>
  <si>
    <t>923 PEACHTREE ST NE</t>
  </si>
  <si>
    <t>207 SOUTH AVE SE</t>
  </si>
  <si>
    <t>28414 PLANTATION DR NE</t>
  </si>
  <si>
    <t>1565 MARTIN LUTHER KING JR DR NW</t>
  </si>
  <si>
    <t>646 WILLARD AVE SW</t>
  </si>
  <si>
    <t>101 PEACHTREE ST SW</t>
  </si>
  <si>
    <t>74 NORTHSIDE DR SW @GWCC CHEVRON</t>
  </si>
  <si>
    <t>1905 FORT VALLEY DR SW</t>
  </si>
  <si>
    <t>687 LILLIAN AVE SW</t>
  </si>
  <si>
    <t>78 PEACHTREE MEMORIAL DR NW</t>
  </si>
  <si>
    <t>1125 CASCADE AVE SW</t>
  </si>
  <si>
    <t>784 LIBERTY COMMONS DR NW</t>
  </si>
  <si>
    <t>4003 STOVALL TER NE</t>
  </si>
  <si>
    <t>2455 LAKEWOOD AVE SW</t>
  </si>
  <si>
    <t>22 14TH ST</t>
  </si>
  <si>
    <t>1220 GUN CLUB RD NW</t>
  </si>
  <si>
    <t>3056 BOLLING WAY NE</t>
  </si>
  <si>
    <t>1776 PEACHTREE ST NW</t>
  </si>
  <si>
    <t>1925 PEACHTREE RD NE</t>
  </si>
  <si>
    <t>683 HILL ST SE</t>
  </si>
  <si>
    <t>1591 MURPHY AVE SW</t>
  </si>
  <si>
    <t>349 MARY ST SW</t>
  </si>
  <si>
    <t>69 1ST AVE SE</t>
  </si>
  <si>
    <t>120 RALPH MCGILL</t>
  </si>
  <si>
    <t>907 MARIETTA ST NW</t>
  </si>
  <si>
    <t>1854 MARIETTA BLVD NW</t>
  </si>
  <si>
    <t>3254 NORTHSIDE PKWY NW</t>
  </si>
  <si>
    <t>2765 PINELLA DR SW</t>
  </si>
  <si>
    <t>Lake Estates</t>
  </si>
  <si>
    <t>2460 MARTIN L KING JR DR SW</t>
  </si>
  <si>
    <t>1888 EVANS DR SW</t>
  </si>
  <si>
    <t>OLYMPIAN WAY SW / CASCADE AVE SW</t>
  </si>
  <si>
    <t>1000 PEACHTREE PARK DR NE</t>
  </si>
  <si>
    <t>3120 GLENROSE CT</t>
  </si>
  <si>
    <t>2115 GENERAL TRUMAN ST NW</t>
  </si>
  <si>
    <t>2020 NORTHSIDE DR NW</t>
  </si>
  <si>
    <t>1005 MORELAND AVE SE</t>
  </si>
  <si>
    <t>1016 LENA ST NW</t>
  </si>
  <si>
    <t>NORTH AVE NE / W PEACHTREE ST NE</t>
  </si>
  <si>
    <t>1341 PLAZA AVE SW</t>
  </si>
  <si>
    <t>249 CHALMERS DR NW</t>
  </si>
  <si>
    <t>469 N HIGHLAND AVE NE</t>
  </si>
  <si>
    <t>64 PEACHTRTEE STREET</t>
  </si>
  <si>
    <t>202 10TH STREET</t>
  </si>
  <si>
    <t>1362 BOULEVARD SE</t>
  </si>
  <si>
    <t>695 FIELD ST SE</t>
  </si>
  <si>
    <t>880 CHEROKEE AVE SE @ZONE 3</t>
  </si>
  <si>
    <t>1658 RANDEE ST NW</t>
  </si>
  <si>
    <t>Bolton Hills</t>
  </si>
  <si>
    <t>930 JUNIPER ST. NE.</t>
  </si>
  <si>
    <t>1542 RALPH D ABERNATHY BLVD SW</t>
  </si>
  <si>
    <t>532 MAGNOLIA ST NW</t>
  </si>
  <si>
    <t>1830 CAMPBELLTON RD SW</t>
  </si>
  <si>
    <t>1140 DONALD LEE HOLLOWELL PKWY NW @MADDOX PARK</t>
  </si>
  <si>
    <t>29 BAKER ST NW</t>
  </si>
  <si>
    <t>1142 WINDSOR ST SW</t>
  </si>
  <si>
    <t>47 CLEVELAND AVE SW @CLEVELAND AVENUE BRA</t>
  </si>
  <si>
    <t>991 STONEWALL DR SE</t>
  </si>
  <si>
    <t>736 PENN AVE NE</t>
  </si>
  <si>
    <t>25 COURTLAND ST SE</t>
  </si>
  <si>
    <t>712 11 TH ST NW</t>
  </si>
  <si>
    <t>3406 BOULDER PARK DR SW</t>
  </si>
  <si>
    <t>838 CLIFTON RD SE</t>
  </si>
  <si>
    <t>1610 SANDTOWN RD</t>
  </si>
  <si>
    <t>3494 FORREST PARK RD SE</t>
  </si>
  <si>
    <t>1219 METROPOLITAN PKWY SW</t>
  </si>
  <si>
    <t>101 ANDREW YOUNG INTERNA BLVD NW @AC HOTEL</t>
  </si>
  <si>
    <t>1178 VIRGINIA AVE NE</t>
  </si>
  <si>
    <t>160 SPRING ST SW</t>
  </si>
  <si>
    <t>2416 ROSE PALM CT SE</t>
  </si>
  <si>
    <t>866 866 MURPHY AVE</t>
  </si>
  <si>
    <t>3637 PEACHTREE RD NE @ANTWERP DIAMONDS</t>
  </si>
  <si>
    <t>2141 MACON DR SW</t>
  </si>
  <si>
    <t>66B CHESTER AVE SE</t>
  </si>
  <si>
    <t>1726 NORTH AVE NW</t>
  </si>
  <si>
    <t>2404 MACON DR SW</t>
  </si>
  <si>
    <t>2096 ARLINGTON CIR NW</t>
  </si>
  <si>
    <t>1120 REBEL FOREST DR SE</t>
  </si>
  <si>
    <t>2115 PIEDMONT RD NE @SQUIRE INN MOTEL NE</t>
  </si>
  <si>
    <t>1923 BEECHER RD SW</t>
  </si>
  <si>
    <t>1785 NOBLE DR NE</t>
  </si>
  <si>
    <t>916 STONEWALL DR SE</t>
  </si>
  <si>
    <t>781 WHEELER ST NW</t>
  </si>
  <si>
    <t>1061 W MARIETTA ST NW</t>
  </si>
  <si>
    <t>3092 IMPERIAL CIR SW</t>
  </si>
  <si>
    <t>833 ATWOOD ST SW</t>
  </si>
  <si>
    <t>34 DECATUR ST SE</t>
  </si>
  <si>
    <t>3235 ROSWELL RD NE</t>
  </si>
  <si>
    <t>1695 HAVILON DR SW</t>
  </si>
  <si>
    <t>1420 BEATIE AVE SW</t>
  </si>
  <si>
    <t>869 BRIARCLIFF RD NE</t>
  </si>
  <si>
    <t>1074 COLEMAN ST SW</t>
  </si>
  <si>
    <t>320 MORELAND AVE SE</t>
  </si>
  <si>
    <t>1037 MCGILL PARK AVE NE</t>
  </si>
  <si>
    <t>443 HIGHLAND AVE NE</t>
  </si>
  <si>
    <t>I-85 NB EXPY NE / GA 400 NB EXPY NE</t>
  </si>
  <si>
    <t>1055 SIMS ST SW</t>
  </si>
  <si>
    <t>1055 SIMS ST</t>
  </si>
  <si>
    <t>3109 EMPIRE BLVD SW</t>
  </si>
  <si>
    <t>2095 CAMPBELLTON RD SW</t>
  </si>
  <si>
    <t>2146 HONEYSUCKLE LN SW</t>
  </si>
  <si>
    <t>874 RODNEY DR SW</t>
  </si>
  <si>
    <t>3735 STEPHANIE DR SW</t>
  </si>
  <si>
    <t>765 BROOKLINE ST SW</t>
  </si>
  <si>
    <t>1901 HOLLYWOOD RD NW</t>
  </si>
  <si>
    <t>3721B CAMPBELLTON RD SW</t>
  </si>
  <si>
    <t>2228 JONESBORO RD SE</t>
  </si>
  <si>
    <t>75 JOHN PORTMAN BLD</t>
  </si>
  <si>
    <t>1106 SANDERS AVE SE</t>
  </si>
  <si>
    <t>963 MORELAND AVE SE</t>
  </si>
  <si>
    <t>1160 WEST AVE SW</t>
  </si>
  <si>
    <t>1225 CAROLINE ST NE @TARGET - CAROLINE</t>
  </si>
  <si>
    <t>135 FAIRBURN RD SW</t>
  </si>
  <si>
    <t>874 RALPH D ABERNATHY BLVD SW</t>
  </si>
  <si>
    <t>1409 AVON AVE SW</t>
  </si>
  <si>
    <t>213 HERMER CIR NW</t>
  </si>
  <si>
    <t>1070 MAYSON TURNER RD NW</t>
  </si>
  <si>
    <t>1293 MARCY ST SE</t>
  </si>
  <si>
    <t>652 ATWOOD ST SW</t>
  </si>
  <si>
    <t>1140 AUSTIN AVE NE</t>
  </si>
  <si>
    <t>41 ATLANTA AVE SE</t>
  </si>
  <si>
    <t>26 PEYTON RD SW</t>
  </si>
  <si>
    <t>1122 NORTHSIDE DR NW</t>
  </si>
  <si>
    <t>3135 ABBEY DR SW</t>
  </si>
  <si>
    <t>1150 GILBERT ST SE</t>
  </si>
  <si>
    <t>755 ELBERT ST SW</t>
  </si>
  <si>
    <t>1073 HUFF RD NW</t>
  </si>
  <si>
    <t>3385 DONALD LEE HOLLOWELL PKWY NW</t>
  </si>
  <si>
    <t>21 DECATUR ST SE</t>
  </si>
  <si>
    <t>1005 SIMS ST SW</t>
  </si>
  <si>
    <t>841 HARGIS ST SE</t>
  </si>
  <si>
    <t>888 EDEN AVE SE</t>
  </si>
  <si>
    <t>371 BOULEVARD SE</t>
  </si>
  <si>
    <t>1915 CUMMINGS DR SW</t>
  </si>
  <si>
    <t>1456 COPELAND AVE SW</t>
  </si>
  <si>
    <t>MORELAND AVE SE / I-20 EB EXPY SE</t>
  </si>
  <si>
    <t>726 PENN AVE NE</t>
  </si>
  <si>
    <t>508 GREENWOOD AVE NE</t>
  </si>
  <si>
    <t>954 FAIR ST SW</t>
  </si>
  <si>
    <t>1937 MEADOR AVE SE</t>
  </si>
  <si>
    <t>3048 MIDDLETON RD NW</t>
  </si>
  <si>
    <t>350 LELAND TER NE</t>
  </si>
  <si>
    <t>2121 CASCADE RD SW</t>
  </si>
  <si>
    <t>2645 PIEDMONT RD NE</t>
  </si>
  <si>
    <t>1016 REDBUD LN SW</t>
  </si>
  <si>
    <t>962 MCDANIEL ST SW</t>
  </si>
  <si>
    <t>3609 GINNIS RD SW</t>
  </si>
  <si>
    <t>434 CITYHEIGHTS DR NE</t>
  </si>
  <si>
    <t>91 WILLOW WOOD CIR</t>
  </si>
  <si>
    <t>1085 KATHERWOOD DR SW</t>
  </si>
  <si>
    <t>384 SUNSET AVE NW</t>
  </si>
  <si>
    <t>3199 MAPLE DR NE</t>
  </si>
  <si>
    <t>2090 MARIETTA BLVD NW</t>
  </si>
  <si>
    <t>2437 BELLVIEW AVE NW</t>
  </si>
  <si>
    <t>1940 MURPHY AVE SW</t>
  </si>
  <si>
    <t>2781 GLENWOOD AVE SE</t>
  </si>
  <si>
    <t>1475 LA FRANCE ST NE</t>
  </si>
  <si>
    <t>422 ATWOOD ST SW</t>
  </si>
  <si>
    <t>389 GLENN ST SW</t>
  </si>
  <si>
    <t>AGNES JONES PL SW / WESTVIEW DR SW</t>
  </si>
  <si>
    <t>729 JOSEPH E LOWERY BLVD SW</t>
  </si>
  <si>
    <t>205 BLACKLAND RD NW</t>
  </si>
  <si>
    <t>204 WESLEY AVE NE</t>
  </si>
  <si>
    <t>8TH ST NE / CHARLES ALLEN DR NE</t>
  </si>
  <si>
    <t>3379 PEACHTREE RD NE</t>
  </si>
  <si>
    <t>530 FLAT SHOALS AVE SE</t>
  </si>
  <si>
    <t>981 OAK ST SW</t>
  </si>
  <si>
    <t>WADLEY ST NW / VERBENA ST NW</t>
  </si>
  <si>
    <t>1444 LANVALE DR SW</t>
  </si>
  <si>
    <t>2748 RIDGEMORE RD NW</t>
  </si>
  <si>
    <t>1647 NEKOMA ST NW</t>
  </si>
  <si>
    <t>163 WESTMINSTER DR NE</t>
  </si>
  <si>
    <t>795 LEE ST SW</t>
  </si>
  <si>
    <t>987 ASHBY GRV SW</t>
  </si>
  <si>
    <t>2975 HEADLAND DR</t>
  </si>
  <si>
    <t>1418 WESLEY WALK NW</t>
  </si>
  <si>
    <t>3107 PINE HEIGHTS DR NE</t>
  </si>
  <si>
    <t>501 EDGEWOOD AVE SE</t>
  </si>
  <si>
    <t>307 HASCALL RD NW</t>
  </si>
  <si>
    <t>947 HANK AARON DR SW</t>
  </si>
  <si>
    <t>874 VERA ST SE</t>
  </si>
  <si>
    <t>898 AUBURN AVE NE</t>
  </si>
  <si>
    <t>2805 METROPOLITAN PKWY</t>
  </si>
  <si>
    <t>1715 HOWELL MILL RD NW @Multiple</t>
  </si>
  <si>
    <t>1209 CAROLINE ST NE</t>
  </si>
  <si>
    <t>3145 PEACHTREE RD NE</t>
  </si>
  <si>
    <t>225 10TH ST NE</t>
  </si>
  <si>
    <t>100 ROGERS ST NE</t>
  </si>
  <si>
    <t>22 BENNETT ST NW</t>
  </si>
  <si>
    <t>252 PHARR RD NE</t>
  </si>
  <si>
    <t>3330 PIEDMONT RD NE @CALL BOX 19</t>
  </si>
  <si>
    <t>3330 PIEDMONT RD NE @KROGER - PIEDMONT</t>
  </si>
  <si>
    <t>1529 PIEDMONT AVE NE</t>
  </si>
  <si>
    <t>2409 PIEDMONT RD NE</t>
  </si>
  <si>
    <t>1537 RALPH DAVID ABERNATHY BLVD SW</t>
  </si>
  <si>
    <t>2423 PIEDMONT RD NE</t>
  </si>
  <si>
    <t>931 MONROE DR NE @BELTLINE BUSINESS</t>
  </si>
  <si>
    <t>98 FORSYTH ST</t>
  </si>
  <si>
    <t>20  ALABAMA ST SW @FIVE POINTS MARTA ST</t>
  </si>
  <si>
    <t>151 SAMPSON ST NE @BELTLINE BUSINESS</t>
  </si>
  <si>
    <t>1229 ALLENE AVE SW</t>
  </si>
  <si>
    <t>908 PIEDMONT AVE NE</t>
  </si>
  <si>
    <t>907 MARTIN L KING JR DR NW</t>
  </si>
  <si>
    <t>100 CENTENNIAL OLYMPIC P DR NW @Z5</t>
  </si>
  <si>
    <t>793 JOSEPH E BOONE BLVD NW</t>
  </si>
  <si>
    <t>3225 PEACHTREE RD NE</t>
  </si>
  <si>
    <t>68 BROAD ST NW</t>
  </si>
  <si>
    <t>3330 PIEDMONT RD NE @Multiple</t>
  </si>
  <si>
    <t>60 PEACHTREE ST NW</t>
  </si>
  <si>
    <t>3057 PEACHTREE RD NE</t>
  </si>
  <si>
    <t>3115 PIEDMONT RD NE</t>
  </si>
  <si>
    <t>2114 OLD GEORGIAN TER NW</t>
  </si>
  <si>
    <t>144 PONCE DE LEON AVE</t>
  </si>
  <si>
    <t>1948 SYLVAN RIDGE DR SW</t>
  </si>
  <si>
    <t>668 COLLIER COMMONS CIR NW</t>
  </si>
  <si>
    <t>862 VICTORIA PL SW</t>
  </si>
  <si>
    <t>969 RITTENHOUSE WAY SE</t>
  </si>
  <si>
    <t>1033 HOLLYWOOD RD</t>
  </si>
  <si>
    <t>72 POLAR ROCK RD SW</t>
  </si>
  <si>
    <t>2361 LAKEWOOD AVE SW</t>
  </si>
  <si>
    <t>1237 MILTON TER SE</t>
  </si>
  <si>
    <t>70 26TH ST</t>
  </si>
  <si>
    <t>966 ASHBY TER NW</t>
  </si>
  <si>
    <t>1612 MAYFLOWER AVE SW</t>
  </si>
  <si>
    <t>630 WILLARD AVE SW</t>
  </si>
  <si>
    <t>1284 W PACES FERRY RD NW</t>
  </si>
  <si>
    <t>959 TODD RD NE</t>
  </si>
  <si>
    <t>735 FORMWALT ST SW</t>
  </si>
  <si>
    <t>2381 PEACHTREE RD NE</t>
  </si>
  <si>
    <t>3793 STEPHANIE DR SW</t>
  </si>
  <si>
    <t>4211 WHITESTONE PL NW</t>
  </si>
  <si>
    <t>2800 REVERE DR NW</t>
  </si>
  <si>
    <t>3005 1ST AVE SW</t>
  </si>
  <si>
    <t>790 MAGNOLIA WAY NW</t>
  </si>
  <si>
    <t>1253 EASON ST NW</t>
  </si>
  <si>
    <t>1074 HOBSON ST SW</t>
  </si>
  <si>
    <t>2265 CASCADE RD SW</t>
  </si>
  <si>
    <t>1110 CATO ST NW</t>
  </si>
  <si>
    <t>2795 HOSEA L WILLIAMS DR SE</t>
  </si>
  <si>
    <t>300 W. LAKE AVE NW</t>
  </si>
  <si>
    <t>232 FORSYTH ST</t>
  </si>
  <si>
    <t>1368 LA FRANCE ST NE</t>
  </si>
  <si>
    <t>270 17TH STREET</t>
  </si>
  <si>
    <t>31 GOLF CIR NE</t>
  </si>
  <si>
    <t>481 E ONTARIO AVE SW</t>
  </si>
  <si>
    <t>111 PEACHTREE ST SW</t>
  </si>
  <si>
    <t>531 ELMWOOD RD NW</t>
  </si>
  <si>
    <t>1271 RALPH D ABERNATHY BLVD SW</t>
  </si>
  <si>
    <t>1504 RALPH D ABERNATHY BLVD SW</t>
  </si>
  <si>
    <t>3276 NORTHSIDE PKWY NW</t>
  </si>
  <si>
    <t>515 RALPH D ABERNATHY BLVD SW</t>
  </si>
  <si>
    <t>960 CHEROKEE AVE SE</t>
  </si>
  <si>
    <t>1211 HERITAGE CT NW</t>
  </si>
  <si>
    <t>242 JAMES P BRAWLEY DR NW</t>
  </si>
  <si>
    <t>486 DECATUR ST SE @DECATUR STREET SHOP</t>
  </si>
  <si>
    <t>330 ARDMORE CIR NW</t>
  </si>
  <si>
    <t>1893 ROGERS AVE SW</t>
  </si>
  <si>
    <t>862 SANDY CREEK DR NW</t>
  </si>
  <si>
    <t>2036 ARLINGTON AVE NE</t>
  </si>
  <si>
    <t>3301 BUCKHEAD FOREST MEWS NE</t>
  </si>
  <si>
    <t>388 WIMBLEDON RD NE</t>
  </si>
  <si>
    <t>780 ARDEN CLOSE NW</t>
  </si>
  <si>
    <t>1410 WESLEY OAKS CT NW</t>
  </si>
  <si>
    <t>871 WHITE ST SW</t>
  </si>
  <si>
    <t>1080 COLQUITT AVE NE</t>
  </si>
  <si>
    <t>1173 CASCADE AVE SW @GREENWOOD CEMETARY</t>
  </si>
  <si>
    <t>511 EMILY PL NW</t>
  </si>
  <si>
    <t>344 W WIEUCA RD NE</t>
  </si>
  <si>
    <t>2335 HIGHVIEW RD SW</t>
  </si>
  <si>
    <t>50 TERRACE DR NE</t>
  </si>
  <si>
    <t>264 WILSON MILL RD SW</t>
  </si>
  <si>
    <t>1451 EASON ST NW</t>
  </si>
  <si>
    <t>2116 DEFOORS FERRY RD NW</t>
  </si>
  <si>
    <t>1110 OAKLAND DR SW</t>
  </si>
  <si>
    <t>800 BROOKDALE DR SW</t>
  </si>
  <si>
    <t>485 FORMWALT ST SW</t>
  </si>
  <si>
    <t>429 WILSON MILL RD SW @WILSON MILL PARK</t>
  </si>
  <si>
    <t>1927 DETROIT AVE NW</t>
  </si>
  <si>
    <t>196 PEACHTREE ST SW</t>
  </si>
  <si>
    <t>1053 STONEWALL DR SE</t>
  </si>
  <si>
    <t>1665 HOSEA L WILLIAMS DR SE</t>
  </si>
  <si>
    <t>232 FORSYTH</t>
  </si>
  <si>
    <t>WOODWARD AVE SE / MARTIN ST SE</t>
  </si>
  <si>
    <t>3082 DAWSON LN SW</t>
  </si>
  <si>
    <t>1901 MYRTLE DR SW</t>
  </si>
  <si>
    <t>595 RALPH DAVID ABERNATHY BLVD SW</t>
  </si>
  <si>
    <t>608 CAMERON M ALEXANDER BLVD NW</t>
  </si>
  <si>
    <t>565 MCDANIEL ST</t>
  </si>
  <si>
    <t>2269 STAR MIST DR SW</t>
  </si>
  <si>
    <t>1171 OAK ST SW</t>
  </si>
  <si>
    <t>2125 SOUTHWOOD CV SW</t>
  </si>
  <si>
    <t>500 RICHARD ALLEN BLVD SW</t>
  </si>
  <si>
    <t>898 ROSE CIR SW</t>
  </si>
  <si>
    <t>842 PEACHTREE ST</t>
  </si>
  <si>
    <t>3385 RILMAN RD NW</t>
  </si>
  <si>
    <t>55 MONTCLAIR DR NE</t>
  </si>
  <si>
    <t>3785 N STRATFORD RD NE</t>
  </si>
  <si>
    <t>428 MORELAND AVE NE</t>
  </si>
  <si>
    <t>1835 HENRY THOMAS DR</t>
  </si>
  <si>
    <t>1723 LAKEWOOD AVE</t>
  </si>
  <si>
    <t>1096 IRA ST SW</t>
  </si>
  <si>
    <t>1039 LEE ST SW</t>
  </si>
  <si>
    <t>ALABAMA ST SW / BROAD ST SW</t>
  </si>
  <si>
    <t>2192 CHINABERRY WAY SW</t>
  </si>
  <si>
    <t>44 FORSYTH ST NW</t>
  </si>
  <si>
    <t>498 ENGLISH AVE NW</t>
  </si>
  <si>
    <t>2129 MARTIN L KING JR DR NW</t>
  </si>
  <si>
    <t>3825 STONE RD SW</t>
  </si>
  <si>
    <t>881 STONE CREST RD</t>
  </si>
  <si>
    <t>965  MARGARET PL NW</t>
  </si>
  <si>
    <t>3620 CAMP CREEK PKWY SW</t>
  </si>
  <si>
    <t>3849 BROWNS MILL RD SW</t>
  </si>
  <si>
    <t>236 WESTMINSTER DR NE</t>
  </si>
  <si>
    <t>1831 WALTHALL DR NW</t>
  </si>
  <si>
    <t>16 CHASTAIN PARK AVE NW</t>
  </si>
  <si>
    <t>3143 HICKMAN DR NW</t>
  </si>
  <si>
    <t>648 COOPER ST SW</t>
  </si>
  <si>
    <t>2686 HOOD AVE NW</t>
  </si>
  <si>
    <t>2544 PEACHTREE RD NW</t>
  </si>
  <si>
    <t>202 16TH ST NW</t>
  </si>
  <si>
    <t>1307 LORENZO DR SW</t>
  </si>
  <si>
    <t>1909 RED EAGLE WALK NW</t>
  </si>
  <si>
    <t>257 SCIPLE TER NW</t>
  </si>
  <si>
    <t>3249 WELMINGHAM DR SW</t>
  </si>
  <si>
    <t>246 ROSSER ST</t>
  </si>
  <si>
    <t>897 BRIARCLIFF TER NE</t>
  </si>
  <si>
    <t>2045 SPRINGLAKE CT NW</t>
  </si>
  <si>
    <t>253 10TH ST NE</t>
  </si>
  <si>
    <t>4202 RENAISSANCE WAY NE</t>
  </si>
  <si>
    <t>2184 RADCLIFFE DR NW</t>
  </si>
  <si>
    <t>79 BATES AVE NE</t>
  </si>
  <si>
    <t>363 HILL ST SE</t>
  </si>
  <si>
    <t>3584 FAIRLANE DR NW</t>
  </si>
  <si>
    <t>110 MORELAND AVE</t>
  </si>
  <si>
    <t>20 BROAD STREET SW</t>
  </si>
  <si>
    <t>CAMPBELLTON RD SW / FAIRBURN RD SW</t>
  </si>
  <si>
    <t>410 NORTH AVE NE</t>
  </si>
  <si>
    <t>1897 METROPOLITAN PKWY SW</t>
  </si>
  <si>
    <t>3627 FORREST PARK RD SE</t>
  </si>
  <si>
    <t>946 LUCILE AVE SW</t>
  </si>
  <si>
    <t>CASCADE AVE SW / BEECHER ST SW</t>
  </si>
  <si>
    <t>3460 CASCADE RD SW</t>
  </si>
  <si>
    <t>1426 CHATTAHOOCHEE AVE NW</t>
  </si>
  <si>
    <t>585 MCDANIEL ST</t>
  </si>
  <si>
    <t>960 LOS ANGELES AVE NE</t>
  </si>
  <si>
    <t>888 GILBERT ST SE</t>
  </si>
  <si>
    <t>695 CAMERON M ALEXANDER BLVD NW</t>
  </si>
  <si>
    <t>3100 STONE HOGAN CONN SW @GREENBRIAR COMMONS</t>
  </si>
  <si>
    <t>1593 VAN EPPS ST SE</t>
  </si>
  <si>
    <t>2380 METROPOLITAN PKWY SW</t>
  </si>
  <si>
    <t>70 JOSEPH E LOWERY BLVD NW</t>
  </si>
  <si>
    <t>988 HARTE DR SW</t>
  </si>
  <si>
    <t>3788 CAMPBELLTON RD SW</t>
  </si>
  <si>
    <t>2325 CHESHIRE BRIDGE RD NE</t>
  </si>
  <si>
    <t>809 COMMONWEALTH AVE SE</t>
  </si>
  <si>
    <t>1930 BROWNS MILL RD SE</t>
  </si>
  <si>
    <t>1947 PINEDALE DR NW</t>
  </si>
  <si>
    <t>2026 ARLINGTON CIR NW</t>
  </si>
  <si>
    <t>794 ORMEWOOD AVE SE</t>
  </si>
  <si>
    <t>359 INMAN ST SW</t>
  </si>
  <si>
    <t>2788 7TH ST SW</t>
  </si>
  <si>
    <t>1370 LANVALE DR SW</t>
  </si>
  <si>
    <t>1649 ROGERS AVE SW</t>
  </si>
  <si>
    <t>570 ROCKWELL ST SW</t>
  </si>
  <si>
    <t>764 CHARLOTTE PL NW</t>
  </si>
  <si>
    <t>150 MILTON AVE SE @B&amp;L WRECKER</t>
  </si>
  <si>
    <t>844 PLAINVILLE DR SW</t>
  </si>
  <si>
    <t>77 12TH ST NW</t>
  </si>
  <si>
    <t>316 7TH ST NE</t>
  </si>
  <si>
    <t>3509 MARTIN LUTHER KING JR DR NW</t>
  </si>
  <si>
    <t>156 MILLS ST NW</t>
  </si>
  <si>
    <t>1536 MAYFLOWER AVE SW</t>
  </si>
  <si>
    <t>3649 DOVER BLVD SW</t>
  </si>
  <si>
    <t>1906 SHEPHERD CIR SW</t>
  </si>
  <si>
    <t>560 BOULEVARD SE</t>
  </si>
  <si>
    <t>558 MCGILL PL NE</t>
  </si>
  <si>
    <t>855 PIEDMONT AVE NE</t>
  </si>
  <si>
    <t>2247 CASCADE RD SW</t>
  </si>
  <si>
    <t>2268 JERNIGAN PL SE</t>
  </si>
  <si>
    <t>401 ARTHUR ST SW</t>
  </si>
  <si>
    <t>181 10TH ST NE</t>
  </si>
  <si>
    <t>13 BAKER ST NW</t>
  </si>
  <si>
    <t>100 TERRACE DR NE</t>
  </si>
  <si>
    <t>1675  MEMORIAL DR SE</t>
  </si>
  <si>
    <t>619 GRIFFIN ST NW</t>
  </si>
  <si>
    <t>2100 SOUTHWOOD BLVD SW</t>
  </si>
  <si>
    <t>807 CASCADE AVENUE SW</t>
  </si>
  <si>
    <t>2664 BAKER RIDGE DR NW</t>
  </si>
  <si>
    <t>441 MARIETTA ST NW</t>
  </si>
  <si>
    <t>170 JOSEPH E LOWERY BLVD NW</t>
  </si>
  <si>
    <t>427 BOLTON RD NW</t>
  </si>
  <si>
    <t>483 ROY ST</t>
  </si>
  <si>
    <t>3180 PEACHTREE RD NE</t>
  </si>
  <si>
    <t>125 GLENROSE CIR SW</t>
  </si>
  <si>
    <t>2121 BAKER RD NW</t>
  </si>
  <si>
    <t>501 BURROUGHS ST SE</t>
  </si>
  <si>
    <t>174 ADAIR AVE SE</t>
  </si>
  <si>
    <t>930 SELLS AVE SW</t>
  </si>
  <si>
    <t>1691 EZRA CHURCH DR NW</t>
  </si>
  <si>
    <t>500 MORGAN ST NE</t>
  </si>
  <si>
    <t>1627 HASTY PL NW</t>
  </si>
  <si>
    <t>127 CENTRAL AVE SW</t>
  </si>
  <si>
    <t>575 FOUNDRY</t>
  </si>
  <si>
    <t>104 CANDLELIGHT LN SW</t>
  </si>
  <si>
    <t>699 WILSON RD NW</t>
  </si>
  <si>
    <t>382  PARKWAY DR NE</t>
  </si>
  <si>
    <t>870 MAYSON TURNER</t>
  </si>
  <si>
    <t>858 HOLLYWOOD RD NW</t>
  </si>
  <si>
    <t>890 WARNER ST SW</t>
  </si>
  <si>
    <t>1170 REGENCY CENTER DR SW</t>
  </si>
  <si>
    <t>1420 LANSING ST SE</t>
  </si>
  <si>
    <t>236 STAFFORD ST NW</t>
  </si>
  <si>
    <t>4083 ESTER DR SW</t>
  </si>
  <si>
    <t>814 MAGNOLIA WAY</t>
  </si>
  <si>
    <t>295 COURTLAND ST NE</t>
  </si>
  <si>
    <t>615 SPRING ST NW</t>
  </si>
  <si>
    <t>145 MURRAY HILL AVE NE</t>
  </si>
  <si>
    <t>2043 NORTHSIDE DR NW</t>
  </si>
  <si>
    <t>100 PEACHTREE ST NW</t>
  </si>
  <si>
    <t>742 MERCER ST SE</t>
  </si>
  <si>
    <t>400 MERRITTS AVE NE @BEDFORD PINE PARK</t>
  </si>
  <si>
    <t>1660 STANTON RD SW</t>
  </si>
  <si>
    <t>722 TARA CIR SE</t>
  </si>
  <si>
    <t>1800 DETROIT AVE NW</t>
  </si>
  <si>
    <t>823 CAMERON M ALEXANDER BLVD NW</t>
  </si>
  <si>
    <t>1267 GRAYMONT DRIVE SW</t>
  </si>
  <si>
    <t>2415 CAMELLIA LN NE</t>
  </si>
  <si>
    <t>2014 PLAZA LN SW</t>
  </si>
  <si>
    <t>1125 PONCE DE LEON AVE NE</t>
  </si>
  <si>
    <t>671 AMAL DR SW</t>
  </si>
  <si>
    <t>1309 DONALD LEE HOLLOWELL PKWY NW</t>
  </si>
  <si>
    <t>1016 GREENWOOD AVE NE</t>
  </si>
  <si>
    <t>190 10TH ST NE</t>
  </si>
  <si>
    <t>2167 JERNIGAN DR SE</t>
  </si>
  <si>
    <t>974 TODD RD NE</t>
  </si>
  <si>
    <t>2286 OAKVIEW RD NE</t>
  </si>
  <si>
    <t>1475 W PACES FERRY RD NW</t>
  </si>
  <si>
    <t>434 STERLING ST NE</t>
  </si>
  <si>
    <t>1003 FAIR ST SW</t>
  </si>
  <si>
    <t>556 JOHN WESLEY DOBBS AVE NE</t>
  </si>
  <si>
    <t>309 MOUNT ZION RD SW</t>
  </si>
  <si>
    <t>180 LINDBERGH DR NE</t>
  </si>
  <si>
    <t>2457 MARTIN L KING JR DR NW</t>
  </si>
  <si>
    <t>1141 ASTOR AVE SW</t>
  </si>
  <si>
    <t>3298 CUSHMAN CIR SW</t>
  </si>
  <si>
    <t>1781 PEACHTREE ST NE</t>
  </si>
  <si>
    <t>699 SPRING ST NE</t>
  </si>
  <si>
    <t>231 MITCHELL ST SW</t>
  </si>
  <si>
    <t>650 PONCE DE LEON AVENUE AVE</t>
  </si>
  <si>
    <t>246 ROSSER ST SW</t>
  </si>
  <si>
    <t>226 RALPH DAVID ABERNATHY BLVD</t>
  </si>
  <si>
    <t>1614 OLYMPIAN CIR SW</t>
  </si>
  <si>
    <t>2336 BOLTON RD NW</t>
  </si>
  <si>
    <t>1905 MAYWOOD PL NW</t>
  </si>
  <si>
    <t>1194 MCDONALD DR SE</t>
  </si>
  <si>
    <t>309 FLETCHER ST</t>
  </si>
  <si>
    <t>456 DUNBAR ST SW</t>
  </si>
  <si>
    <t>1568 PINEVIEW TER SW</t>
  </si>
  <si>
    <t>2858 MEMORIAL DR SE</t>
  </si>
  <si>
    <t>1614 ARTHUR LANGFORD JR PL SW</t>
  </si>
  <si>
    <t>1687 RIDGEWOOD LN SW</t>
  </si>
  <si>
    <t>114 MEMORIAL DR SW</t>
  </si>
  <si>
    <t>1946 BAKER RD NW</t>
  </si>
  <si>
    <t>674 LEXINGTON AVE SW</t>
  </si>
  <si>
    <t>2783 7TH ST SW</t>
  </si>
  <si>
    <t>812 PARSONS ST SW</t>
  </si>
  <si>
    <t>1980 DONALD LEE HOLLOWELL PKWY NW</t>
  </si>
  <si>
    <t>1005 MCKAY DR SE</t>
  </si>
  <si>
    <t>123 ATLANTA AVE SE</t>
  </si>
  <si>
    <t>846 LAKE AVE NE</t>
  </si>
  <si>
    <t>501 MITCHELLE ST NW</t>
  </si>
  <si>
    <t>64 ROCKMART DR NW</t>
  </si>
  <si>
    <t>1988 LOIS PL NW</t>
  </si>
  <si>
    <t>175 W WIEUCA RD NE</t>
  </si>
  <si>
    <t>I-75 NB EXPY SW / CLEVELAND AVE SW</t>
  </si>
  <si>
    <t>1134 VICTORY DR SW</t>
  </si>
  <si>
    <t>800 JOSEPH E BOONE BLVD NW</t>
  </si>
  <si>
    <t>64 CANDLER RD SE</t>
  </si>
  <si>
    <t>3639 PEACHTREE ROAD NE</t>
  </si>
  <si>
    <t>2645 DONALD LEE HOLLOWELL PKWY NW</t>
  </si>
  <si>
    <t>1235 CHATTAHOOCHEE AVE NW</t>
  </si>
  <si>
    <t>1450 LAFRANCE ST NE</t>
  </si>
  <si>
    <t>921 WHITE ST SW</t>
  </si>
  <si>
    <t>3640 HAMPSHIRE PARK WAY SW</t>
  </si>
  <si>
    <t>232 FARRINGTON AVE SE</t>
  </si>
  <si>
    <t>904 TRESTLETREE CT SE</t>
  </si>
  <si>
    <t>1279 GLENWOOD AVE SE</t>
  </si>
  <si>
    <t>481 FLAT SHOALS AVE SE</t>
  </si>
  <si>
    <t>450 FORREST RIDGE DRIVE NORTHWEST</t>
  </si>
  <si>
    <t>386 HOPKINS ST SW</t>
  </si>
  <si>
    <t>3565 MARTIN L KING JR DR NW</t>
  </si>
  <si>
    <t>1916 MEADOR AVE SE</t>
  </si>
  <si>
    <t>715 W WHITEHALL ST SW</t>
  </si>
  <si>
    <t>907 PIEDMONT AVE NE</t>
  </si>
  <si>
    <t>167 WARREN ST SE</t>
  </si>
  <si>
    <t>525 PARKWAY AVE NE</t>
  </si>
  <si>
    <t>760 PALATINE AVE SE</t>
  </si>
  <si>
    <t>1643 ORLANDO ST SW</t>
  </si>
  <si>
    <t>2393 ALTON RD NW</t>
  </si>
  <si>
    <t>912 PULLIAM ST SW</t>
  </si>
  <si>
    <t>28 GROVE PARK PL</t>
  </si>
  <si>
    <t>2125 NORTHSIDE DR NW @GRANT TENNIS CENTER</t>
  </si>
  <si>
    <t>1327 ROBERTS DR SE</t>
  </si>
  <si>
    <t>3043 AZLEE PL NW</t>
  </si>
  <si>
    <t>510 MCWILLIAMS RD SE</t>
  </si>
  <si>
    <t>3326 DELMAR LN NW</t>
  </si>
  <si>
    <t>1591 SYLVAN RD SW</t>
  </si>
  <si>
    <t>207 RALPH D ABERNATHY BLVD SW</t>
  </si>
  <si>
    <t>289 SUTHERLAND TER NE</t>
  </si>
  <si>
    <t>1260 RALPH D ABERNATHY BLVD SW</t>
  </si>
  <si>
    <t>1545 LOCH LOMOND TRL SW</t>
  </si>
  <si>
    <t>185 WALKER ST SW</t>
  </si>
  <si>
    <t>1240 AVON AVE SW</t>
  </si>
  <si>
    <t>634 ANTONE ST NW</t>
  </si>
  <si>
    <t>2079 JOSEPH E BOONE</t>
  </si>
  <si>
    <t>80 PIEDMONT AVE SE</t>
  </si>
  <si>
    <t>2836 SPRINGDALE RD SW</t>
  </si>
  <si>
    <t>789 BEECHWOOD AVE SW</t>
  </si>
  <si>
    <t>411 GREENHAVEN DR SE</t>
  </si>
  <si>
    <t>882 COLEMAN ST SW</t>
  </si>
  <si>
    <t>3709 CAMPBELLTON RD SW</t>
  </si>
  <si>
    <t>1723 S PONCE DE LEON AVE NE</t>
  </si>
  <si>
    <t>3765 N STRATFORD RD NE</t>
  </si>
  <si>
    <t>1197 VIRGINIA AVE NE</t>
  </si>
  <si>
    <t>956 MYRTLE ST NE</t>
  </si>
  <si>
    <t>1352 CASCADE FALLS DR SW</t>
  </si>
  <si>
    <t>I-285 WB EXPY SE / JONESBORO RD SE</t>
  </si>
  <si>
    <t>361 LELAND TER NE</t>
  </si>
  <si>
    <t>40 ARLINGTON DR NW</t>
  </si>
  <si>
    <t>4270 W CLUB LN NE</t>
  </si>
  <si>
    <t>500 NORTHSIDE DR NW</t>
  </si>
  <si>
    <t>170 CLEVELAND AVE SW</t>
  </si>
  <si>
    <t>100 FULTON ST SE</t>
  </si>
  <si>
    <t>414 DECKNER AVE SW</t>
  </si>
  <si>
    <t>937 LONGLEY AVE NW</t>
  </si>
  <si>
    <t>952 CHARLES ALLEN DR NE</t>
  </si>
  <si>
    <t>565 IRA ST SW</t>
  </si>
  <si>
    <t>928 HALL ST SW</t>
  </si>
  <si>
    <t>1372 BENNING PL NE</t>
  </si>
  <si>
    <t>2685 METROPOLITAN PKWY</t>
  </si>
  <si>
    <t>1616 JOSEPH E BOONE BLVD NW</t>
  </si>
  <si>
    <t>475 PIERCE AVE NW</t>
  </si>
  <si>
    <t>1563 JOHNSON RD NE</t>
  </si>
  <si>
    <t>299 N HIGHLAND AVE</t>
  </si>
  <si>
    <t>1360 LA FRANCE ST NE</t>
  </si>
  <si>
    <t>535 W WHITEHALL ST SW</t>
  </si>
  <si>
    <t>669 COLLIER COMMONS CIR NW</t>
  </si>
  <si>
    <t>64 WALTON ST NW</t>
  </si>
  <si>
    <t>1124 LAWTON PL SW</t>
  </si>
  <si>
    <t>2856 BAKER RIDGE DR NW</t>
  </si>
  <si>
    <t>537 BOULEVARD NE</t>
  </si>
  <si>
    <t>381 10TH ST NE</t>
  </si>
  <si>
    <t>990 LINDRIDGE DR NE</t>
  </si>
  <si>
    <t>832 CREW ST SW</t>
  </si>
  <si>
    <t>720 RALPH MCHILL BLVD</t>
  </si>
  <si>
    <t>100  LAKEWOOD AVE SW</t>
  </si>
  <si>
    <t>1190 WOODLAND AVE NE</t>
  </si>
  <si>
    <t>123 WOODWARD AVE SE</t>
  </si>
  <si>
    <t>3650 RAMSEY CLOSE SW</t>
  </si>
  <si>
    <t>394 CLEVELAND AVE SW</t>
  </si>
  <si>
    <t>704 BERKELEY AVE NW</t>
  </si>
  <si>
    <t>1289 LADD ST SW</t>
  </si>
  <si>
    <t>1040 N VIRGINIA AVE NE</t>
  </si>
  <si>
    <t>3353 PEACHTREE RD NE</t>
  </si>
  <si>
    <t>1538 PINEVIEW TER SW</t>
  </si>
  <si>
    <t>1391 BEATIE AVE SW</t>
  </si>
  <si>
    <t>1453 BEECHER ST SW</t>
  </si>
  <si>
    <t>1321 FAIRBANKS ST SW</t>
  </si>
  <si>
    <t>2431 MEADOW PARK DR SW</t>
  </si>
  <si>
    <t>167 WHITEFOORD AVE NE</t>
  </si>
  <si>
    <t>2265 PERRY BLVD NW @ARCHER HEIGHTS APTS</t>
  </si>
  <si>
    <t>569 WOODS DR NW</t>
  </si>
  <si>
    <t>1327 BOLTON RD NW</t>
  </si>
  <si>
    <t>686 MARTIN L KING JR DR NW</t>
  </si>
  <si>
    <t>2376 BURROUGHS AVE SE</t>
  </si>
  <si>
    <t>1505 HOWELL MILL RD NW</t>
  </si>
  <si>
    <t>2160 CHINABERRY WAY SW</t>
  </si>
  <si>
    <t>1841 ROGERS AVE SW</t>
  </si>
  <si>
    <t>775 BONNIE BRAE AVE SW</t>
  </si>
  <si>
    <t>501 PULLIAM ST SW</t>
  </si>
  <si>
    <t>600 GARSON RD</t>
  </si>
  <si>
    <t>3635 CROSBY DR NW</t>
  </si>
  <si>
    <t>650 IRA ST SW</t>
  </si>
  <si>
    <t>2837 MANGO CIR NW</t>
  </si>
  <si>
    <t>925 PEACHTREE ST NE</t>
  </si>
  <si>
    <t>225 BAKER ST NW @GA AQUARIUM</t>
  </si>
  <si>
    <t>1229 JOSEPH E BOONE BLVD NW</t>
  </si>
  <si>
    <t>1749 BEECHER ST SW</t>
  </si>
  <si>
    <t>760 SIDNEY MARCUS BLVD NE</t>
  </si>
  <si>
    <t>841 FREDERICA ST NE</t>
  </si>
  <si>
    <t>157 MOURY AVE SW</t>
  </si>
  <si>
    <t>981 STONEWALL DR SE</t>
  </si>
  <si>
    <t>415 FAIRBURN RD SW @HIDDEN HOLLOW APTS</t>
  </si>
  <si>
    <t>1723 LISBON DR SW</t>
  </si>
  <si>
    <t>1131 GREENHAVEN DR SE</t>
  </si>
  <si>
    <t>1833 FLAT SHOALS RD SE</t>
  </si>
  <si>
    <t>63 WHITEFOORD AVE NE</t>
  </si>
  <si>
    <t>3243 CASCADE PARC BLVD SW</t>
  </si>
  <si>
    <t>699 ARGONNE AVE NE</t>
  </si>
  <si>
    <t>1036 SPARKS ST SW</t>
  </si>
  <si>
    <t>2280 CAREY DR SE</t>
  </si>
  <si>
    <t>195 ROSSER ST SW</t>
  </si>
  <si>
    <t>2489 CHESHIRE BRIDGE</t>
  </si>
  <si>
    <t>2354 HAVENRIDGE DR NW</t>
  </si>
  <si>
    <t>400 WEST PEACHTREE ST NW</t>
  </si>
  <si>
    <t>527 EDGEWOOD AVE</t>
  </si>
  <si>
    <t>253 WILLIAMS ST NW</t>
  </si>
  <si>
    <t>794 PIEDMONT AVE NE</t>
  </si>
  <si>
    <t>1766 HOWELL MILL RD NW</t>
  </si>
  <si>
    <t>1636 FLAT SHOALS RD SE</t>
  </si>
  <si>
    <t>1995 METROPOLITAN PKWY SW</t>
  </si>
  <si>
    <t>4171 WOODLAND PARK DR SW</t>
  </si>
  <si>
    <t>1899 METROPOLITAN PKWY SW</t>
  </si>
  <si>
    <t>1998 HANDLEY AVE SW</t>
  </si>
  <si>
    <t>2225 MARIETTA BLVD NW</t>
  </si>
  <si>
    <t>474 CENTER HILL AVE NW</t>
  </si>
  <si>
    <t>1256 FAIR ST SW</t>
  </si>
  <si>
    <t>3651 CROFT PL NW</t>
  </si>
  <si>
    <t>160 JOSEPH E LOWERY BLVD NW</t>
  </si>
  <si>
    <t>2525 PIEDMONT ROAD</t>
  </si>
  <si>
    <t>746 MAYLAND AVE SW</t>
  </si>
  <si>
    <t>1134 MERRILL AVE SW</t>
  </si>
  <si>
    <t>1930 FLAT SHOALS RD SE</t>
  </si>
  <si>
    <t>411 LUCKIE ST NW</t>
  </si>
  <si>
    <t>328 7TH ST NE</t>
  </si>
  <si>
    <t>3155 HICKMAN DR NW @ALLEN TEMPLE APTS</t>
  </si>
  <si>
    <t>211 HUNNICUTT ST NW</t>
  </si>
  <si>
    <t>552 DECATUR ST SE</t>
  </si>
  <si>
    <t>443 LINDSEY DR SE</t>
  </si>
  <si>
    <t>2465 WARREN RD NW</t>
  </si>
  <si>
    <t>745 CRESTWELL CIR SW</t>
  </si>
  <si>
    <t>425 NEW JERSEY</t>
  </si>
  <si>
    <t>340 ALLENDALE DR SE</t>
  </si>
  <si>
    <t>125 HUNNICUTT ST NW</t>
  </si>
  <si>
    <t>2132 MARTIN L KING JR DR SW</t>
  </si>
  <si>
    <t>183 MOUNT ZION RD</t>
  </si>
  <si>
    <t>1078 HANK AARON DR SE</t>
  </si>
  <si>
    <t>1617 JOSEPH E BOONE BLVD NW</t>
  </si>
  <si>
    <t>120 THE PRADO NE</t>
  </si>
  <si>
    <t>979 FARRINGTON PL SE</t>
  </si>
  <si>
    <t>1048 MARTIN STREET</t>
  </si>
  <si>
    <t>1060 SAINT CHARLES AVE NE</t>
  </si>
  <si>
    <t>1305 MCLENDON AVE NE</t>
  </si>
  <si>
    <t>3311 W SHADOWLAWN AVE NE</t>
  </si>
  <si>
    <t>411 10TH ST NE</t>
  </si>
  <si>
    <t>1058 EUCLID AVE NE</t>
  </si>
  <si>
    <t>2331 MACON DR SW</t>
  </si>
  <si>
    <t>72 MARIETTA ST NW @ATL JOURNAL</t>
  </si>
  <si>
    <t>656 N HIGHLAND AVE NE</t>
  </si>
  <si>
    <t>347 ARCHER WAY NW</t>
  </si>
  <si>
    <t>760 N EVELYN PL NW</t>
  </si>
  <si>
    <t>2358 TERRACE VIEW CIR SW</t>
  </si>
  <si>
    <t>626 KENT ST SE</t>
  </si>
  <si>
    <t>810 MAGNOLIA WAY</t>
  </si>
  <si>
    <t>297 E PACES FERRY RD NE</t>
  </si>
  <si>
    <t>474 KELLY ST SE</t>
  </si>
  <si>
    <t>25 PARK PL NE</t>
  </si>
  <si>
    <t>223 MORELAND AVE SE</t>
  </si>
  <si>
    <t>1774 CAMPBELLTON RD SW</t>
  </si>
  <si>
    <t>576 LEE ST SW</t>
  </si>
  <si>
    <t>GUN CLUB RD NW / HOLLYWOOD DR NW</t>
  </si>
  <si>
    <t>3730 CARMIA DR</t>
  </si>
  <si>
    <t>291 ALASKA AVE NE</t>
  </si>
  <si>
    <t>2852 EMERALD CT SW</t>
  </si>
  <si>
    <t>86 WASHINGTON ST SW</t>
  </si>
  <si>
    <t>4423  GLENGARY DR NE</t>
  </si>
  <si>
    <t>CYPRESS ST NE / 3RD ST NE</t>
  </si>
  <si>
    <t>2222 SPINK ST NW</t>
  </si>
  <si>
    <t>484 MORGAN ST NE</t>
  </si>
  <si>
    <t>43 FORSYTH ST NW</t>
  </si>
  <si>
    <t>2234 LANG DR SW</t>
  </si>
  <si>
    <t>132 THIRKELD AVE SE</t>
  </si>
  <si>
    <t>1638 WOODLAND AVE SE</t>
  </si>
  <si>
    <t>123 LUCKIE ST</t>
  </si>
  <si>
    <t>938 MATHEWS ST SW</t>
  </si>
  <si>
    <t>1941 PINE OAK DR SW</t>
  </si>
  <si>
    <t>1665 JONESBORO RD SE</t>
  </si>
  <si>
    <t>1454 WESTRIDGE RD SW</t>
  </si>
  <si>
    <t>1077 CENTER ST NW</t>
  </si>
  <si>
    <t>1049 LAWTON AVE SW</t>
  </si>
  <si>
    <t>3716 TAMPA TRL SW</t>
  </si>
  <si>
    <t>Tampa Park</t>
  </si>
  <si>
    <t>287 CARLYLE PARK DR NE</t>
  </si>
  <si>
    <t>2345 CASCADE RD SW</t>
  </si>
  <si>
    <t>675 METROPOLITAN PKWY SW</t>
  </si>
  <si>
    <t>1406 DESOTO AVE SW</t>
  </si>
  <si>
    <t>1676 BRIARCLIFF RD NE</t>
  </si>
  <si>
    <t>1396 ANIWAKA AVE SW</t>
  </si>
  <si>
    <t>I-75 SB EXPY SW / N CENTRAL AVE SW</t>
  </si>
  <si>
    <t>64 KIRKWOOD RD NE</t>
  </si>
  <si>
    <t>401 ILLINOIS AVE NW</t>
  </si>
  <si>
    <t>1065  PEACHTREE ST NE</t>
  </si>
  <si>
    <t>1971 AKRON DR SE</t>
  </si>
  <si>
    <t>TROY ST NW / JOSEPH E BOONE BLVD NW</t>
  </si>
  <si>
    <t>1631 PAXON ST SE</t>
  </si>
  <si>
    <t>1002 WELCH ST SW</t>
  </si>
  <si>
    <t>395 MORGAN PL SE</t>
  </si>
  <si>
    <t>1073 PIEDMONT AVENUE NE</t>
  </si>
  <si>
    <t>265 KIRKWOOD RD NE</t>
  </si>
  <si>
    <t>204 PEACHTREE HILLS CIR NE</t>
  </si>
  <si>
    <t>3941 PRINCETON LAKES PASS SW</t>
  </si>
  <si>
    <t>116 JOHNSON RD NW</t>
  </si>
  <si>
    <t>2296 CASCADE RD SW</t>
  </si>
  <si>
    <t>2292 FAIRBURN RD SW</t>
  </si>
  <si>
    <t>942 GLEN ARDEN WAY NE</t>
  </si>
  <si>
    <t>44 25TH ST NW</t>
  </si>
  <si>
    <t>1114 LANIER BLVD NE</t>
  </si>
  <si>
    <t>14 JORDAN ST SE</t>
  </si>
  <si>
    <t>461 HAROLD AVE NE</t>
  </si>
  <si>
    <t>880 PINEHURST TER SW</t>
  </si>
  <si>
    <t>871 BECKWITH ST SW</t>
  </si>
  <si>
    <t>240 PEACHTREE ST NW @MERCHANDISE MART</t>
  </si>
  <si>
    <t>591 GLENWOOD PL SE</t>
  </si>
  <si>
    <t>1066 AMSTERDAM AVE NE</t>
  </si>
  <si>
    <t>2866 HEDGEWOOD DR NW</t>
  </si>
  <si>
    <t>2439 BAKER RD NW</t>
  </si>
  <si>
    <t>550 N HIGHLAND AVE NE</t>
  </si>
  <si>
    <t>483  E ONTARIO AVE SW</t>
  </si>
  <si>
    <t>89 MILTON AVE SE</t>
  </si>
  <si>
    <t>500 CANDLER STR</t>
  </si>
  <si>
    <t>23 ROSE GATE DR NE</t>
  </si>
  <si>
    <t>3465  NORTHSIDE PKWY NW</t>
  </si>
  <si>
    <t>565 NORTHSIDE DR SW</t>
  </si>
  <si>
    <t>3311 EMPIRE BLVD SW</t>
  </si>
  <si>
    <t>1395 MARION ST SE</t>
  </si>
  <si>
    <t>1380 GAULT ST SE</t>
  </si>
  <si>
    <t>302 KING ST SE</t>
  </si>
  <si>
    <t>1967 CONRAD AVE SE</t>
  </si>
  <si>
    <t>403 LINDEN AVE NE</t>
  </si>
  <si>
    <t>1635 W LAKE CT NW</t>
  </si>
  <si>
    <t>3825 HEMPSTEAD WAY SW</t>
  </si>
  <si>
    <t>2047 HOLLYWOOD RD NW</t>
  </si>
  <si>
    <t>523 ALLEN RD NE</t>
  </si>
  <si>
    <t>1478 LUCILE AVE SW</t>
  </si>
  <si>
    <t>2418 BOLTON RD NW</t>
  </si>
  <si>
    <t>484 MORELAND AVE NE</t>
  </si>
  <si>
    <t>1021 ANGELO CT NE</t>
  </si>
  <si>
    <t>1845 HARPER ST NW</t>
  </si>
  <si>
    <t>600 NE VIRGINIA AVE</t>
  </si>
  <si>
    <t>715 EDGEWOOD AVE NE</t>
  </si>
  <si>
    <t>1382 WESTBORO DR SW</t>
  </si>
  <si>
    <t>1336 LOCKWOOD DR SW</t>
  </si>
  <si>
    <t>1145 RALPH DAVID ABERNATHY BLVD SW</t>
  </si>
  <si>
    <t>600 VIRGINIA AVE</t>
  </si>
  <si>
    <t>760 TERRY ST SE</t>
  </si>
  <si>
    <t>1422 GLENWOOD AVE SE</t>
  </si>
  <si>
    <t>1340 N LOOP RD</t>
  </si>
  <si>
    <t>310 FLAGSTONE DR SW</t>
  </si>
  <si>
    <t>3083 MARTIN L KING JR DR NW</t>
  </si>
  <si>
    <t>443 PONCE DE LEON AVE NE</t>
  </si>
  <si>
    <t>1015 STONEWALL DR</t>
  </si>
  <si>
    <t>2345 BUTNER RD SW</t>
  </si>
  <si>
    <t>889 MARTIN LUTHER KING JR DRIVE SW</t>
  </si>
  <si>
    <t>649 TARRAGON CT SW</t>
  </si>
  <si>
    <t>2135 LIDDELL DR NE</t>
  </si>
  <si>
    <t>2120 HOSEA L WILLIAMS DR NE</t>
  </si>
  <si>
    <t>1057 IRA STREET</t>
  </si>
  <si>
    <t>1143 SELLS AVE SW</t>
  </si>
  <si>
    <t>1090 WINDSOR ST SW @APS PARKS MS</t>
  </si>
  <si>
    <t>2130 SOUTHWOOD CV SW</t>
  </si>
  <si>
    <t>755 DALVIGNEY ST NW</t>
  </si>
  <si>
    <t>2200 DEFOORS FERRY RD NW</t>
  </si>
  <si>
    <t>531 HARDENDORF AVE NE</t>
  </si>
  <si>
    <t>1450 DONNELLY AVE SW</t>
  </si>
  <si>
    <t>3226 FORREST PARK RD SE</t>
  </si>
  <si>
    <t>3560 FAIRLANE DR NW</t>
  </si>
  <si>
    <t>858 MCDANIEL ST SW</t>
  </si>
  <si>
    <t>1027 LAWTON ST SW</t>
  </si>
  <si>
    <t>1184 SPRING STREETNW</t>
  </si>
  <si>
    <t>815 PIEDMONT AVE NE</t>
  </si>
  <si>
    <t>349 DECATUR STREET SE</t>
  </si>
  <si>
    <t>1216 OAKLAND TER SW</t>
  </si>
  <si>
    <t>1004 DILL AVE SW</t>
  </si>
  <si>
    <t>44 12TH ST NE</t>
  </si>
  <si>
    <t>725 QUEEN ST SW</t>
  </si>
  <si>
    <t>2191 FAIRBURN RD SW</t>
  </si>
  <si>
    <t>753 PONCE DE LEON CT NE</t>
  </si>
  <si>
    <t>241 LAMPKIN ST NE</t>
  </si>
  <si>
    <t>563 PARKWAY DR NE</t>
  </si>
  <si>
    <t>136 VANIRA AVE SE</t>
  </si>
  <si>
    <t>1418 MARTIN L KING JR DR SW</t>
  </si>
  <si>
    <t>361 BLANTON RD NW</t>
  </si>
  <si>
    <t>830 WILLOUGHBY WAY</t>
  </si>
  <si>
    <t>1232 EPWORTH ST SW</t>
  </si>
  <si>
    <t>1720 HAVILON DR SW</t>
  </si>
  <si>
    <t>2082 GOLF VIEW DR NW</t>
  </si>
  <si>
    <t>3787 MARTIN L KING JR DR NW</t>
  </si>
  <si>
    <t>384 WOODWARD WAY NW @BOBBY JONES GOLF CO</t>
  </si>
  <si>
    <t>259 PINELAND RD NW</t>
  </si>
  <si>
    <t>588 FORMWALT ST SW</t>
  </si>
  <si>
    <t>630 NEW TOWN CIR SE</t>
  </si>
  <si>
    <t>2 PARK PL NE @WOODRUFF PARK</t>
  </si>
  <si>
    <t>502 MORELAND AVE</t>
  </si>
  <si>
    <t>3176 DELMAR LN NW</t>
  </si>
  <si>
    <t>686 TARRAGON WAY SW</t>
  </si>
  <si>
    <t>2701 METROPOLITAN PKWY SW</t>
  </si>
  <si>
    <t>3261 ARDLEY ROAD SW</t>
  </si>
  <si>
    <t>East Ardley Road</t>
  </si>
  <si>
    <t>440 STERLING ST NE</t>
  </si>
  <si>
    <t>2813 PEACHTREE RD NE</t>
  </si>
  <si>
    <t>1626 FLAT SHOALS RD SE</t>
  </si>
  <si>
    <t>3562 SHERBROOKE WAY SW</t>
  </si>
  <si>
    <t>1354 CASCADE FALLS DR SW</t>
  </si>
  <si>
    <t>1509 WESTVIEW DR SW</t>
  </si>
  <si>
    <t>2581 PIEDMONT RD NE @WAFFLE HOUSE</t>
  </si>
  <si>
    <t>737 PEEPLES ST SW</t>
  </si>
  <si>
    <t>238 WHITWORTH DR SW</t>
  </si>
  <si>
    <t>180 CARROLL ST SE</t>
  </si>
  <si>
    <t>399 MORGAN PL SE</t>
  </si>
  <si>
    <t>968 DEWEY ST SW</t>
  </si>
  <si>
    <t>1948 COMPTON DR SE</t>
  </si>
  <si>
    <t>943 COLEMAN ST SW</t>
  </si>
  <si>
    <t>1539 WESTVIEW DR SW</t>
  </si>
  <si>
    <t>112 BRADLEY ST NE</t>
  </si>
  <si>
    <t>4244 RICKENBACKER WAY NE</t>
  </si>
  <si>
    <t>1885 DODSON DR SW</t>
  </si>
  <si>
    <t>3606 FAIRLANE DR NW</t>
  </si>
  <si>
    <t>500 10TH ST</t>
  </si>
  <si>
    <t>952 WATKINS ST NW</t>
  </si>
  <si>
    <t>615 MCAFEE ST</t>
  </si>
  <si>
    <t>48 12TH ST NE</t>
  </si>
  <si>
    <t>1614 BARRETT DR NW</t>
  </si>
  <si>
    <t>645 CLIFTON RD</t>
  </si>
  <si>
    <t>1104 FAIR ST SW</t>
  </si>
  <si>
    <t>ARTHUR LANGFORD EB PKWY SW / I-285 NB EXPY SW</t>
  </si>
  <si>
    <t>925 RITTENHOUSE WAY SE</t>
  </si>
  <si>
    <t>1688 PORTER DR NW</t>
  </si>
  <si>
    <t>80 JESSE HILL JR DR SE @GRADY DETENTION</t>
  </si>
  <si>
    <t>1830 FLAT SHOALS RD SE</t>
  </si>
  <si>
    <t>N EUGENIA PL NA/JOHNSON RD NW</t>
  </si>
  <si>
    <t>1864 SHADYDALE AVE SE</t>
  </si>
  <si>
    <t>602 W LAKE AVE NW</t>
  </si>
  <si>
    <t>142 MANGUM ST SW</t>
  </si>
  <si>
    <t>KIPLING ST SE / HENRY THOMAS DR SE</t>
  </si>
  <si>
    <t>393 HOPKINS ST SW</t>
  </si>
  <si>
    <t>1094 SIMS ST SW</t>
  </si>
  <si>
    <t>289 SEWANEE AVE NW</t>
  </si>
  <si>
    <t>846 TIFT AVE SW</t>
  </si>
  <si>
    <t>127 CANDLELIGHT LN SW</t>
  </si>
  <si>
    <t>346 SHEPPARD PL NE</t>
  </si>
  <si>
    <t>135 W. WIEUCA DR</t>
  </si>
  <si>
    <t>1329 ELLSWORTH INDUSTRIAL BLVD NW</t>
  </si>
  <si>
    <t>101 MARIETTA ST NW @MARIETTA TOWERS</t>
  </si>
  <si>
    <t>1567 DEAUVILLE CT NW</t>
  </si>
  <si>
    <t>205 HOLDERNESS ST SW</t>
  </si>
  <si>
    <t>908 BOWEN ST NW</t>
  </si>
  <si>
    <t>15 PEACHTREE ST. SW</t>
  </si>
  <si>
    <t>1279 REDFORD DR SE</t>
  </si>
  <si>
    <t>1032 LITTLE HAMPTON CT SE</t>
  </si>
  <si>
    <t>6105 RENAISSANCE WAY NE</t>
  </si>
  <si>
    <t>346 ARTHUR ST SW</t>
  </si>
  <si>
    <t>1111 KIRKWOOD AVE SE</t>
  </si>
  <si>
    <t>1571 WILLIS MILL RD SW</t>
  </si>
  <si>
    <t>1698 EVANS DR SW</t>
  </si>
  <si>
    <t>3316 FAIRBURN RD SW</t>
  </si>
  <si>
    <t>2497 LAKEWOOD AVE SW</t>
  </si>
  <si>
    <t>1724 RICHLAND RD SW</t>
  </si>
  <si>
    <t>17 E ANDREWS DR NW</t>
  </si>
  <si>
    <t>2990 STONE HOGAN CONN SW</t>
  </si>
  <si>
    <t>3540 WOODHAVEN RD NW</t>
  </si>
  <si>
    <t>750 FRANCIS PL NW</t>
  </si>
  <si>
    <t>43 CONIFER PARK LN NE</t>
  </si>
  <si>
    <t>2883 LAKEWOOD AVE SW</t>
  </si>
  <si>
    <t>2233 MACON DR SW</t>
  </si>
  <si>
    <t>1150 IRA ST SW</t>
  </si>
  <si>
    <t>2088 TIMBALL RD NW</t>
  </si>
  <si>
    <t>560 AMAL DR SW</t>
  </si>
  <si>
    <t>2340 LARCHWOOD RD SW</t>
  </si>
  <si>
    <t>1450 BEECHER ST SW</t>
  </si>
  <si>
    <t>64 SPRINGLAKE PL NW</t>
  </si>
  <si>
    <t>1746 HADLOCK ST SW</t>
  </si>
  <si>
    <t>1070 KATHERWOOD DR SW</t>
  </si>
  <si>
    <t>2930 ELEANOR TER NW</t>
  </si>
  <si>
    <t>2428 MACON DR SW</t>
  </si>
  <si>
    <t>701 HAMILTON E HOLMES DR NW</t>
  </si>
  <si>
    <t>221 MARION PL</t>
  </si>
  <si>
    <t>1365 WILLOW TRL SW</t>
  </si>
  <si>
    <t>235 MEMORIAL DR</t>
  </si>
  <si>
    <t>385 UNIVERSITY AVE SW</t>
  </si>
  <si>
    <t>915 BERNE ST SE</t>
  </si>
  <si>
    <t>1100 METROPOLITAN PKWY SW</t>
  </si>
  <si>
    <t>64 ORMOND ST SW</t>
  </si>
  <si>
    <t>1655 NEKOMA ST NW</t>
  </si>
  <si>
    <t>957 CREW ST SW</t>
  </si>
  <si>
    <t>2224 STAR MIST DR SW</t>
  </si>
  <si>
    <t>3820 CAMP CREEK PKWY SW</t>
  </si>
  <si>
    <t>1440 BEECHER ST SW</t>
  </si>
  <si>
    <t>2480 ARNO DR NW</t>
  </si>
  <si>
    <t>483 ASHBURTON AVE SE</t>
  </si>
  <si>
    <t>2347 ARNO CT NW</t>
  </si>
  <si>
    <t>924 WESTMONT RD SW</t>
  </si>
  <si>
    <t>2292 BURROUGHS AVE. SE</t>
  </si>
  <si>
    <t>3425 NORTHSIDE PKWY NW</t>
  </si>
  <si>
    <t>485 LINDBERGH PL NE</t>
  </si>
  <si>
    <t>3136 ABBEY DR SW</t>
  </si>
  <si>
    <t>216 DELEVAN ST SW</t>
  </si>
  <si>
    <t>700 NEAL ST NW</t>
  </si>
  <si>
    <t>925 ARGONNE AVE NE</t>
  </si>
  <si>
    <t>15 WHATLEY ST</t>
  </si>
  <si>
    <t>511 CALHOUN ST NW</t>
  </si>
  <si>
    <t>3563 MARTIN L KING JR DR NW</t>
  </si>
  <si>
    <t>770 DECKNER AVE SW @PERKERSON PARK</t>
  </si>
  <si>
    <t>880 SE ORMEWOOD TERR</t>
  </si>
  <si>
    <t>812 WOODBOURNE DR SW</t>
  </si>
  <si>
    <t>349 14TH ST NW</t>
  </si>
  <si>
    <t>692 LINDSAY ST NW</t>
  </si>
  <si>
    <t>3699 NARRON DR SW</t>
  </si>
  <si>
    <t>835 LAKE AVE NE</t>
  </si>
  <si>
    <t>1446 AKRIDGE ST NW</t>
  </si>
  <si>
    <t>147 ERICSON ST SE</t>
  </si>
  <si>
    <t>2065 VERBENA ST NW</t>
  </si>
  <si>
    <t>1328 BREWSTER ST SW</t>
  </si>
  <si>
    <t>980 HOLLYWOOD RD NW</t>
  </si>
  <si>
    <t>2555 DONALD LEE HOLLOWELL PKWY NW</t>
  </si>
  <si>
    <t>1475 OLD CHATTAHOOCHEE AVE NW</t>
  </si>
  <si>
    <t>3100 ROCKINGHAM DR NW</t>
  </si>
  <si>
    <t>112 MAYSON AVE</t>
  </si>
  <si>
    <t>754 ALTA PL NW</t>
  </si>
  <si>
    <t>1181 WOODLAND AVE SE</t>
  </si>
  <si>
    <t>1368 BENNING PL NE</t>
  </si>
  <si>
    <t>619 MYRTLE ST NE</t>
  </si>
  <si>
    <t>119 DOGWOOD DRIVE SW</t>
  </si>
  <si>
    <t>1045 S RIVER INDUSTRIAL BLVD SE</t>
  </si>
  <si>
    <t>2310 MARTIN LUTHER KING JR DR</t>
  </si>
  <si>
    <t>290 FIELDING LN SW</t>
  </si>
  <si>
    <t>447 PAINES AVE NW</t>
  </si>
  <si>
    <t>108 TED TURNER DR NW</t>
  </si>
  <si>
    <t>900 DILL AVE</t>
  </si>
  <si>
    <t>3370 FERNCLIFF PL NE</t>
  </si>
  <si>
    <t>3428 BROWNS MILL RD SE</t>
  </si>
  <si>
    <t>1639 WESTWOOD AVE SW</t>
  </si>
  <si>
    <t>1025 KATHERWOOD DR SW</t>
  </si>
  <si>
    <t>1038 WASHINGTON ST</t>
  </si>
  <si>
    <t>832 SPRINGDALE RD NE</t>
  </si>
  <si>
    <t>152 LUCKIE ST</t>
  </si>
  <si>
    <t>156 MITCHELL ST SW</t>
  </si>
  <si>
    <t>2240 CHESHIRE BRIDGE RD NE</t>
  </si>
  <si>
    <t>1074 HILL ST SE</t>
  </si>
  <si>
    <t>3315 JONESBORO RD</t>
  </si>
  <si>
    <t>453 ERIN AVE SW</t>
  </si>
  <si>
    <t>390 NOLAN ST SE</t>
  </si>
  <si>
    <t>772 BROOKLINE ST SW</t>
  </si>
  <si>
    <t>3820 ROSWELL RD NE</t>
  </si>
  <si>
    <t>366 5TH ST NE</t>
  </si>
  <si>
    <t>317 MOUNT ZION RD SW</t>
  </si>
  <si>
    <t>1411 DESOTO AVE SW</t>
  </si>
  <si>
    <t>814 EAST AVE NE</t>
  </si>
  <si>
    <t>1560 WOODBINE AVE.</t>
  </si>
  <si>
    <t>1532 WELLSWOOD DR SE</t>
  </si>
  <si>
    <t>100 PEACHTREE STREET NW</t>
  </si>
  <si>
    <t>1426 ERIC ST SE</t>
  </si>
  <si>
    <t>2561 CASCADE RD SW</t>
  </si>
  <si>
    <t>942 BILLINGS AVE SE</t>
  </si>
  <si>
    <t>669 ANTONE ST NW</t>
  </si>
  <si>
    <t>1388 LA FARANCE ST NE</t>
  </si>
  <si>
    <t>585 PARKWAY DR NE</t>
  </si>
  <si>
    <t>2614 BARGE RD SW</t>
  </si>
  <si>
    <t>3928 PRINCETON LAKES WAY SW</t>
  </si>
  <si>
    <t>114 BAKER ST NE</t>
  </si>
  <si>
    <t>1244 DEFOOR CT NW</t>
  </si>
  <si>
    <t>4285 ROSWELL RD NE</t>
  </si>
  <si>
    <t>242 HUNNICUTT ST NW</t>
  </si>
  <si>
    <t>46 WALL ST SE</t>
  </si>
  <si>
    <t>274 GLENN ST SW</t>
  </si>
  <si>
    <t>1015 WASHINGTON ST SW</t>
  </si>
  <si>
    <t>146 MARTHA AVE NE</t>
  </si>
  <si>
    <t>2911 PHARR COURT SOUTH NW</t>
  </si>
  <si>
    <t>794 JUNIPER STREET</t>
  </si>
  <si>
    <t>641 W PEACHTREE ST NE</t>
  </si>
  <si>
    <t>386 NORTH AVE NE</t>
  </si>
  <si>
    <t>19 JOSEPH E LOWERY</t>
  </si>
  <si>
    <t>2685 DONALD LEE HOLLOWELL PKWY NW</t>
  </si>
  <si>
    <t>2300 PEACHTREE RD NW</t>
  </si>
  <si>
    <t>761 BERKELEY AVE NW</t>
  </si>
  <si>
    <t>624 WAYNES CT SE</t>
  </si>
  <si>
    <t>181 FLATSHOALS AVE SE</t>
  </si>
  <si>
    <t>1257 MORELAND AVE SE</t>
  </si>
  <si>
    <t>6023 S TERMINAL BYWAY</t>
  </si>
  <si>
    <t>1073 W PEACHTREE ST NE</t>
  </si>
  <si>
    <t>1314 GLENWOOD AVE</t>
  </si>
  <si>
    <t>3205 BELFORT RD SE</t>
  </si>
  <si>
    <t>395 GREENDALE DR SW</t>
  </si>
  <si>
    <t>3578 OAKSHIRE WAY SE</t>
  </si>
  <si>
    <t>3745 ATLANTA INDUSTRIAL DR NW</t>
  </si>
  <si>
    <t>3754 CROSBY DR NW</t>
  </si>
  <si>
    <t>1090 WINDSOR ST SW @APS GIDEONS ES</t>
  </si>
  <si>
    <t>3770 ZIP INDUSTRIAL BLVD SE</t>
  </si>
  <si>
    <t>605 PLAINVILLE DR SW</t>
  </si>
  <si>
    <t>2848 ELEANOR TERR NW</t>
  </si>
  <si>
    <t>375 PRATT DR SE</t>
  </si>
  <si>
    <t>236 AUBURN AVE NE</t>
  </si>
  <si>
    <t>2400 PERKERSON RD SW</t>
  </si>
  <si>
    <t>412 HOLLY DR SE</t>
  </si>
  <si>
    <t>569 MARTIN ST SE</t>
  </si>
  <si>
    <t>1531 BELMONT AVE SW</t>
  </si>
  <si>
    <t>729 CRESTWELL CIR SW</t>
  </si>
  <si>
    <t>2415 MAIN ST NW</t>
  </si>
  <si>
    <t>790 HAROLD AVE SE</t>
  </si>
  <si>
    <t>857 HOLLYWOOD RD NW</t>
  </si>
  <si>
    <t>6367 ELLENWOOD DRIVE</t>
  </si>
  <si>
    <t>777 COURTENAY DR NE</t>
  </si>
  <si>
    <t>355 UNIVERSITY AVE SW</t>
  </si>
  <si>
    <t>1625 JACKSON WAY NW</t>
  </si>
  <si>
    <t>1900 BRANDYWINE ST SW</t>
  </si>
  <si>
    <t>660 QUAKER ST SW</t>
  </si>
  <si>
    <t>209 HARPER RD SE</t>
  </si>
  <si>
    <t>174 MOURY AVE SW</t>
  </si>
  <si>
    <t>550 WINDSOR ST SW</t>
  </si>
  <si>
    <t>890 WESTMONT RD SW</t>
  </si>
  <si>
    <t>1458 LA FRANCE ST NE</t>
  </si>
  <si>
    <t>15 ANDREW YOUNG INT'L BLVD NW</t>
  </si>
  <si>
    <t>216 JAMES P BRAWLEY DR NW</t>
  </si>
  <si>
    <t>1926 LAKEWOOD TER SE</t>
  </si>
  <si>
    <t>PEACHTREE CENTER AVE NE / ELLIS ST NE</t>
  </si>
  <si>
    <t>1588 TALLULAH ST NW</t>
  </si>
  <si>
    <t>2096 METROPOLITAN PKWY SW</t>
  </si>
  <si>
    <t>1004 REDFORD DR SE</t>
  </si>
  <si>
    <t>449 LYNNHAVEN DR SW</t>
  </si>
  <si>
    <t>824 NEAL ST NW</t>
  </si>
  <si>
    <t>39 PEYTON PL SW</t>
  </si>
  <si>
    <t>2113 KIPLING CIR SE</t>
  </si>
  <si>
    <t>595 HAMILTON E HOLMES DR NW</t>
  </si>
  <si>
    <t>479 JOSEPH E BOONE BLVD NW</t>
  </si>
  <si>
    <t>2504 MACON DR SW</t>
  </si>
  <si>
    <t>532 GLEN IRIS DR NE</t>
  </si>
  <si>
    <t>701 CRESTWELL CIR SW</t>
  </si>
  <si>
    <t>1434 NORTH AVE NE</t>
  </si>
  <si>
    <t>1300 NORTHWEST DR NW</t>
  </si>
  <si>
    <t>15 OLLIE ST NW</t>
  </si>
  <si>
    <t>1406 SHERRIE LN SW</t>
  </si>
  <si>
    <t>3150 HOWELL MILL RD NW @JEWISH HOME</t>
  </si>
  <si>
    <t>2656 DONALD LEE HOLLOWELL PKWY</t>
  </si>
  <si>
    <t>790 VEDADO WAY NE</t>
  </si>
  <si>
    <t>643 RANKIN ST NE</t>
  </si>
  <si>
    <t>1985 HOWARD CIR NE</t>
  </si>
  <si>
    <t>360 PEACHTREE ST NE</t>
  </si>
  <si>
    <t>1610 JOSEPH E BOONE BLVD NW</t>
  </si>
  <si>
    <t>1365 MAYSON TURNER RD NW</t>
  </si>
  <si>
    <t>985 ROSEDALE RD NE</t>
  </si>
  <si>
    <t>298 HARPER RD SE</t>
  </si>
  <si>
    <t>1058 HUBBARD ST SW</t>
  </si>
  <si>
    <t>766 PLAINVILLE DR SW</t>
  </si>
  <si>
    <t>2507 PERKERSON RD SW</t>
  </si>
  <si>
    <t>800 WOOD ST NW</t>
  </si>
  <si>
    <t>3321 LENOX PL NE</t>
  </si>
  <si>
    <t>1959 LAKEWOOD AVE</t>
  </si>
  <si>
    <t>1740 DEFOOR PL NW</t>
  </si>
  <si>
    <t>136 W LAKE AVE NW</t>
  </si>
  <si>
    <t>16 WALKER TER NE</t>
  </si>
  <si>
    <t>3609 GINNIS ROAD SW</t>
  </si>
  <si>
    <t>674 GARIBALDI ST SW</t>
  </si>
  <si>
    <t>1223 LOCKWOOD DR SW</t>
  </si>
  <si>
    <t>1848 HOLLYWOOD RD NW</t>
  </si>
  <si>
    <t>1598 OLYMPIAN CIR SW</t>
  </si>
  <si>
    <t>1385 ORMEWOOD AVE SE</t>
  </si>
  <si>
    <t>507 STERLING ST NE</t>
  </si>
  <si>
    <t>829 HOLLYWOOD RD NW</t>
  </si>
  <si>
    <t>500 MCDANIEL ST SW</t>
  </si>
  <si>
    <t>937 ASHBY CIR NW</t>
  </si>
  <si>
    <t>1680 OAK KNOLL CIR SE</t>
  </si>
  <si>
    <t>70 HAMILTON E HOLMES DR NW</t>
  </si>
  <si>
    <t>3561 MARTIN L KING JR DR NW</t>
  </si>
  <si>
    <t>2265 METROPOLITAN PKWY SW</t>
  </si>
  <si>
    <t>2401 NORTHSIDE PKWY NW</t>
  </si>
  <si>
    <t>4 BROAD ST SW</t>
  </si>
  <si>
    <t>157 SUNSET AVE NW</t>
  </si>
  <si>
    <t>1080 VALLEY VIEW RD</t>
  </si>
  <si>
    <t>300 WILSON MILL RD SW @WILSON MILL PARK</t>
  </si>
  <si>
    <t>1025 RALPH D ABERNATHY BLVD SW</t>
  </si>
  <si>
    <t>370 THOMASVILLE BLVD SE</t>
  </si>
  <si>
    <t>2102 HOLLYWOOD RD NW</t>
  </si>
  <si>
    <t>528 CITYVIEW CT NE</t>
  </si>
  <si>
    <t>3030 HEADLAND DR</t>
  </si>
  <si>
    <t>1643 MCCALLIE BLVD NW</t>
  </si>
  <si>
    <t>3616 HAMPSHIRE PKWY SW</t>
  </si>
  <si>
    <t>925 SIMS ST SW</t>
  </si>
  <si>
    <t>2061 VILLAGE CREST DR NW</t>
  </si>
  <si>
    <t>655 ROCKWELL ST SW</t>
  </si>
  <si>
    <t>993 REBEL FOREST DR SE</t>
  </si>
  <si>
    <t>20 KIMBALL WAY</t>
  </si>
  <si>
    <t>1030 E ROCK SPRINGS RD NE</t>
  </si>
  <si>
    <t>1314 IVERSON ST NE</t>
  </si>
  <si>
    <t>435 GRIFFIN ST NW</t>
  </si>
  <si>
    <t>2482 MARTIN L KING JR DRIVE SW</t>
  </si>
  <si>
    <t>955 IMAGE AVE NW</t>
  </si>
  <si>
    <t>1136 SYLVAN RD SW</t>
  </si>
  <si>
    <t>3646 HOGAN RD SW</t>
  </si>
  <si>
    <t>179 TROY ST NW</t>
  </si>
  <si>
    <t>772 EDGEWOOD AVE NE</t>
  </si>
  <si>
    <t>929 CHARLES ALLEN DR NE</t>
  </si>
  <si>
    <t>1313 ALLENE AVE SW</t>
  </si>
  <si>
    <t>90 PEACHTREE PL NE @ZONE 5 MINI PRECINCT</t>
  </si>
  <si>
    <t>224 WELLINGTON ST SW</t>
  </si>
  <si>
    <t>824 PONCE DE LEON PL NE</t>
  </si>
  <si>
    <t>1972 CUMMINGS DR SW</t>
  </si>
  <si>
    <t>3734 BRITTANY WALK SW</t>
  </si>
  <si>
    <t>1315 EPWORTH ST SW</t>
  </si>
  <si>
    <t>568 BOULEVARD SE</t>
  </si>
  <si>
    <t>852 MONROE DR NE</t>
  </si>
  <si>
    <t>612 GASKILL ST</t>
  </si>
  <si>
    <t>559 EAST AVE NE</t>
  </si>
  <si>
    <t>1131 BOULEVARD DR SE</t>
  </si>
  <si>
    <t>1860 PEACHTREE RD NW</t>
  </si>
  <si>
    <t>3730 CARMIA DRIVE SW</t>
  </si>
  <si>
    <t>910 NEWTOWN CIRCLE</t>
  </si>
  <si>
    <t>180 WAVERLY WAY NE</t>
  </si>
  <si>
    <t>1266 ALMONT DR SW</t>
  </si>
  <si>
    <t>1039 MARIETTA ST NW</t>
  </si>
  <si>
    <t>249 NORWOOD AVE NE</t>
  </si>
  <si>
    <t>1182 WOODLAND AVE NE</t>
  </si>
  <si>
    <t>379 ANDREW J HAIRSTON PL NW</t>
  </si>
  <si>
    <t>507 PEGG RD SW</t>
  </si>
  <si>
    <t>836 METROPOLITAN PKWY SW</t>
  </si>
  <si>
    <t>650 GLEN IRIS DR NE</t>
  </si>
  <si>
    <t>1314 ELLSWORTH INDUSTRIAL BLVD NW</t>
  </si>
  <si>
    <t>486 PARK AVE SE</t>
  </si>
  <si>
    <t>1578 PIEDMONT AVE NE</t>
  </si>
  <si>
    <t>1080 PEACHTREE ST. NE.</t>
  </si>
  <si>
    <t>706 PEARCE ST SW</t>
  </si>
  <si>
    <t>29 ROANOKE AVE NE</t>
  </si>
  <si>
    <t>4315 GARMON RD NW</t>
  </si>
  <si>
    <t>1490 VENETIAN DR SW</t>
  </si>
  <si>
    <t>1145 BOOKER AVE SW</t>
  </si>
  <si>
    <t>HOLLYWOOD RD NW / DONALD LEE HOLLOWELL PKWY NW</t>
  </si>
  <si>
    <t>360 ALLENDALE DR SE</t>
  </si>
  <si>
    <t>1729 LESLIE AVE SW</t>
  </si>
  <si>
    <t>1191 OAKLAND LANE SW</t>
  </si>
  <si>
    <t>548 BURROUGHS ST SW</t>
  </si>
  <si>
    <t>670 MARTIN ST</t>
  </si>
  <si>
    <t>3676 BRADFORD WAY SW</t>
  </si>
  <si>
    <t>1114 GARIBALDI ST SW</t>
  </si>
  <si>
    <t>1516 S GORDON ST SW</t>
  </si>
  <si>
    <t>808 BROOKRIDGE DR NE</t>
  </si>
  <si>
    <t>3235 MOUNT GILEAD PL SW</t>
  </si>
  <si>
    <t>124 WOODMERE SQ NW</t>
  </si>
  <si>
    <t>726 HOLMES ST NW</t>
  </si>
  <si>
    <t>203 WENDELL DR</t>
  </si>
  <si>
    <t>2979 1ST AVE</t>
  </si>
  <si>
    <t>341 NELSON ST SW</t>
  </si>
  <si>
    <t>784 COLLIER RD</t>
  </si>
  <si>
    <t>3669 POWERS FERRY RD</t>
  </si>
  <si>
    <t>30 NORTH AVE NE</t>
  </si>
  <si>
    <t>94 BROAD ST SW</t>
  </si>
  <si>
    <t>408 BELGARDE PL SE</t>
  </si>
  <si>
    <t>1801 PIEDMONT AVE NE @ MOTORSCOOTERS</t>
  </si>
  <si>
    <t>1811 PIEDMONT AVE NE @ FAT MATT`S RIB SHACK</t>
  </si>
  <si>
    <t>98 ARTS CENTER WAY NE</t>
  </si>
  <si>
    <t>3419 NORTHSIDE PKWY NW</t>
  </si>
  <si>
    <t>132 JOSEPH E LOWERY BLVD NW</t>
  </si>
  <si>
    <t>1856 BRANDYWINE ST SW</t>
  </si>
  <si>
    <t>697 GLADSTONE RD NW</t>
  </si>
  <si>
    <t>1192 BRIARCLIFF PL NE</t>
  </si>
  <si>
    <t>2304 TIGER FLOWERS DR NW</t>
  </si>
  <si>
    <t>942 HANK AARON DR SE @CAPITOL VANIRA APTS</t>
  </si>
  <si>
    <t>360 GARDEN LN NW</t>
  </si>
  <si>
    <t>1164 ALTA AVE NE</t>
  </si>
  <si>
    <t>945 PROCTOR ST NW</t>
  </si>
  <si>
    <t>4855 CAMPBELLTON RD SW</t>
  </si>
  <si>
    <t>45 WHITEFOORD AVE NE</t>
  </si>
  <si>
    <t>5 CLEVELAND AVE SW</t>
  </si>
  <si>
    <t>165 COURTLAND ST NE</t>
  </si>
  <si>
    <t>2476 ELIZABETH ANN LN NE</t>
  </si>
  <si>
    <t>1599 BARCLAY PL NE</t>
  </si>
  <si>
    <t>1001 MICHIGAN AVE NW</t>
  </si>
  <si>
    <t>220 TROY ST NW</t>
  </si>
  <si>
    <t>4131 PARAN POINTE DR NW</t>
  </si>
  <si>
    <t>1550 BOULEVARD LORRAINE SW</t>
  </si>
  <si>
    <t>904 MARTIN L KING JR DR SW</t>
  </si>
  <si>
    <t>1600 BRIARCLIFF RD NE</t>
  </si>
  <si>
    <t>1087 WINDSOR ST SW</t>
  </si>
  <si>
    <t>211 THORNTON ST SW</t>
  </si>
  <si>
    <t>196 FARRINGTON AVE SE</t>
  </si>
  <si>
    <t>1613 LORING DR. NW</t>
  </si>
  <si>
    <t>227 PEACHTREE HILLS AVE NE</t>
  </si>
  <si>
    <t>1504 BEATIE AVE SW</t>
  </si>
  <si>
    <t>190 MARIETTA ST NW @APD ZONE 5 PRECINCT</t>
  </si>
  <si>
    <t>1548 MARTIN L KING JR DR SW</t>
  </si>
  <si>
    <t>1148 WOODLAND AVE NE</t>
  </si>
  <si>
    <t>836 GLENDALE TER NE</t>
  </si>
  <si>
    <t>3232 KINGSTON RD NW</t>
  </si>
  <si>
    <t>735 LIBERTY COMMONS DR NW</t>
  </si>
  <si>
    <t>825 MARTIN L KING JR DR NW @PUBLIX - MLK</t>
  </si>
  <si>
    <t>263 10TH ST NE</t>
  </si>
  <si>
    <t>CAMPBELLTON RD SW / MAXWELL DR SW</t>
  </si>
  <si>
    <t>61 MONTCLAIR DR NE</t>
  </si>
  <si>
    <t>306 PEACHTREE AVE NE</t>
  </si>
  <si>
    <t>FORSYTH ST SW / TRINITY AVE SW</t>
  </si>
  <si>
    <t>1745 DEFOOR PL  NW</t>
  </si>
  <si>
    <t>848 WOODLEY DR NW</t>
  </si>
  <si>
    <t>66 OAKRIDGE AVE SE</t>
  </si>
  <si>
    <t>3450 ROCKHAVEN CIR NE</t>
  </si>
  <si>
    <t>715 MIAMI CIR NE</t>
  </si>
  <si>
    <t>869 VIRGINIA CIR NE</t>
  </si>
  <si>
    <t>500 BISHOP ST</t>
  </si>
  <si>
    <t>1255 OAKLAND TER SW</t>
  </si>
  <si>
    <t>632 AUBURN AVE NE</t>
  </si>
  <si>
    <t>50 COCA COLA PL</t>
  </si>
  <si>
    <t>3228 ARGONNE DR NW</t>
  </si>
  <si>
    <t>Argonne Forest</t>
  </si>
  <si>
    <t>1375 CENTRA VILLA DR SW</t>
  </si>
  <si>
    <t>55 GILMER STREET</t>
  </si>
  <si>
    <t>2343 CAMPBELLTON RD SW</t>
  </si>
  <si>
    <t>30 ALABAMA ST SW @Multiple</t>
  </si>
  <si>
    <t>1340 BEECHER ST SW</t>
  </si>
  <si>
    <t>1021 LITHERLAND CT SE</t>
  </si>
  <si>
    <t>645 STATE ST NW</t>
  </si>
  <si>
    <t>400 FAIRBURN ROAD SW</t>
  </si>
  <si>
    <t>1871 EVANS DR SW</t>
  </si>
  <si>
    <t>1332 EUCLID AVE NE</t>
  </si>
  <si>
    <t>4066 PLAINVILLE TRL SW</t>
  </si>
  <si>
    <t>292 MORELAND AVE NE</t>
  </si>
  <si>
    <t>61 NORTH AVE NE</t>
  </si>
  <si>
    <t>568 MAGNOLIA ST NW</t>
  </si>
  <si>
    <t>886 STALLINGS AVE SE</t>
  </si>
  <si>
    <t>2595 DONALD LEE HOLLOWELL PKWY NW</t>
  </si>
  <si>
    <t>1777 ELLSWORTH INDUSTRIAL BLVD NW</t>
  </si>
  <si>
    <t>799 ATLANTA STUDENT MOVE BLVD SW</t>
  </si>
  <si>
    <t>4129 RENFREW CT SW</t>
  </si>
  <si>
    <t>865 JUNIPER ST NE</t>
  </si>
  <si>
    <t>3718 ROSWELL RD NE</t>
  </si>
  <si>
    <t>3215 ROSWELL RD NE</t>
  </si>
  <si>
    <t>595 RALPH D ABERNATHY BLVD SW</t>
  </si>
  <si>
    <t>800 MIAMI CIR NE</t>
  </si>
  <si>
    <t>181 DOANE ST SW</t>
  </si>
  <si>
    <t>1269 NORTHSIDE DR NW</t>
  </si>
  <si>
    <t>707 AMAL DR SW</t>
  </si>
  <si>
    <t>992 ASHBY GRV SW</t>
  </si>
  <si>
    <t>1425 MILLER AVE NE</t>
  </si>
  <si>
    <t>4621 BAKERS FERRY RD SW</t>
  </si>
  <si>
    <t>Boulder Park</t>
  </si>
  <si>
    <t>680 LAWTON ST SW</t>
  </si>
  <si>
    <t>635 ELBERT ST</t>
  </si>
  <si>
    <t>505 WHITEHALL ST SW</t>
  </si>
  <si>
    <t>1181 JOSEPH E BOONE BLVD NW</t>
  </si>
  <si>
    <t>3209 PACES FERRY PL NW @CALL BOX 9</t>
  </si>
  <si>
    <t>1539 PIEDMONT AVE NE</t>
  </si>
  <si>
    <t>1537 DONALD LEE HOLLOWELL PKWY</t>
  </si>
  <si>
    <t>1296 MORELAND AVE SE</t>
  </si>
  <si>
    <t>1147 SMITH ST</t>
  </si>
  <si>
    <t>214 S COLONIAL HOMES CIR NW</t>
  </si>
  <si>
    <t>824 PARSONS ST SW</t>
  </si>
  <si>
    <t>1357 WICHITA DR SW</t>
  </si>
  <si>
    <t>902 EDGEWOOD AVE NE</t>
  </si>
  <si>
    <t>1652 BREWER BLVD SW</t>
  </si>
  <si>
    <t>1699 SYLVAN RD SW</t>
  </si>
  <si>
    <t>895 RALPH DAVID ABERNATHY BLVD</t>
  </si>
  <si>
    <t>2326 HERRING RD SW</t>
  </si>
  <si>
    <t>1935 ALISON CT</t>
  </si>
  <si>
    <t>1701 AUDREY PL NW</t>
  </si>
  <si>
    <t>1739 FORT VALLEY DR SW</t>
  </si>
  <si>
    <t>1061 WASHITA AVE NE</t>
  </si>
  <si>
    <t>1211 CUMBERLAND RD NE</t>
  </si>
  <si>
    <t>850 OAK ST SW @WEST END MALL</t>
  </si>
  <si>
    <t>3177 PEACHTREE ROAD NE</t>
  </si>
  <si>
    <t>242 CONNECTICUT AVE NE</t>
  </si>
  <si>
    <t>3381 GREENBRIAR PKWY SW</t>
  </si>
  <si>
    <t>3294 BENJAMIN E MAYS DR SW</t>
  </si>
  <si>
    <t>333 SAINT PAUL AVE SE</t>
  </si>
  <si>
    <t>156 MARTHA AVE NE</t>
  </si>
  <si>
    <t>1220 BEECHER ST SW</t>
  </si>
  <si>
    <t>83 KENYON ST SE</t>
  </si>
  <si>
    <t>872 BRIARCLIFF RD</t>
  </si>
  <si>
    <t>29 HOLLY RD NW</t>
  </si>
  <si>
    <t>180 NORTHSIDE DR SW @PASCHAL'S RESTAURANT</t>
  </si>
  <si>
    <t>2018 PRYOR RD SW</t>
  </si>
  <si>
    <t>1161 PRINCESS AVE SW</t>
  </si>
  <si>
    <t>1303 ELIZABETH AVE SW</t>
  </si>
  <si>
    <t>218 PEACHTREE ST SW</t>
  </si>
  <si>
    <t>2220 CAMPBELLTON RD SW</t>
  </si>
  <si>
    <t>23 CLAIRE DR SE</t>
  </si>
  <si>
    <t>100 26TH ST NW</t>
  </si>
  <si>
    <t>915 GREENWOOD AVE NE</t>
  </si>
  <si>
    <t>1000 DONALD LEE HOLLOWELL PKWY NW</t>
  </si>
  <si>
    <t>747 PONCE DE LEON AVE NE</t>
  </si>
  <si>
    <t>240 N HIGHLAND AVE NE @PARISH FOODS</t>
  </si>
  <si>
    <t>950 WEST PEACHTREE</t>
  </si>
  <si>
    <t>684 BELLEMEADE AVE NW</t>
  </si>
  <si>
    <t>GRANT ST SE / MEMORIAL DR SE</t>
  </si>
  <si>
    <t>1394 N HIGHLAND AVE NE</t>
  </si>
  <si>
    <t>1594 MCLENDON AVE NE</t>
  </si>
  <si>
    <t>544 FOUNDRY ST NW</t>
  </si>
  <si>
    <t>1907 PIEDMONT RD NE</t>
  </si>
  <si>
    <t>2020 HOWELL MILL RD</t>
  </si>
  <si>
    <t>1831 LAKEWOOD TER SE</t>
  </si>
  <si>
    <t>1712 EVANS DR SW</t>
  </si>
  <si>
    <t>3458 EMPIRE BLVD SW</t>
  </si>
  <si>
    <t>GLENN ST SW / CENTRAL AVE SW</t>
  </si>
  <si>
    <t>1391 FAIRBANKS ST SW</t>
  </si>
  <si>
    <t>1085 PEACHTREE ST. NE.</t>
  </si>
  <si>
    <t>2507 OLDKNOW DR NW</t>
  </si>
  <si>
    <t>2791 CONNALLY DR SW</t>
  </si>
  <si>
    <t>210 PEACHTREE HILLS CIR NE</t>
  </si>
  <si>
    <t>2980 MIDDLETON RD NW</t>
  </si>
  <si>
    <t>725 GARIBALDI ST SW</t>
  </si>
  <si>
    <t>783 ELOISE CT SE</t>
  </si>
  <si>
    <t>1040 W MARIETTA ST NW</t>
  </si>
  <si>
    <t>93 LARKIN PL SW</t>
  </si>
  <si>
    <t>1489 CAMPBELLTON RD SW</t>
  </si>
  <si>
    <t>1888 CHESHIRE BRIDGE RD NE</t>
  </si>
  <si>
    <t>472 MARTIN ST SE</t>
  </si>
  <si>
    <t>895 RALPH DAVID ABERNATHY SW</t>
  </si>
  <si>
    <t>2327 JONES RD NW</t>
  </si>
  <si>
    <t>2049 PERKERSON RD SW</t>
  </si>
  <si>
    <t>16 BATES AVE NE</t>
  </si>
  <si>
    <t>310 THOMASVILLE BLVD SE</t>
  </si>
  <si>
    <t>2432 SAINT PAUL AVE NW</t>
  </si>
  <si>
    <t>461 HARDENDORF AVE NE</t>
  </si>
  <si>
    <t>4629 WIEUCA RD NE</t>
  </si>
  <si>
    <t>2235 DEFOOR HILLS RD NW</t>
  </si>
  <si>
    <t>1215 CAROLINE ST NE</t>
  </si>
  <si>
    <t>223 GREENHAVEN DR SE</t>
  </si>
  <si>
    <t>80 JESSE HILL JR DR SE @GRADY HOSPITAL</t>
  </si>
  <si>
    <t>461 GRANT ST SE</t>
  </si>
  <si>
    <t>484 GLENWOOD PL SE</t>
  </si>
  <si>
    <t>842 ORMEWOOD TER SE</t>
  </si>
  <si>
    <t>2841GREENBRIAR PKWY</t>
  </si>
  <si>
    <t>419 MULBERRY ROW SE</t>
  </si>
  <si>
    <t>707 WOODLAND AVE SE</t>
  </si>
  <si>
    <t>2274 COTTAGE GROVE AVE SE</t>
  </si>
  <si>
    <t>2581 PIEDMONT RD NE @BROADVIEW PLAZA SC</t>
  </si>
  <si>
    <t>765 EDGEWOOD AVE</t>
  </si>
  <si>
    <t>802 PALATINE AVE SE</t>
  </si>
  <si>
    <t>621 WILSON MILL RD SW</t>
  </si>
  <si>
    <t>1492 PIEDMONT AVE NE</t>
  </si>
  <si>
    <t>530 MORGAN ST NE</t>
  </si>
  <si>
    <t>27 PORTER PL NE</t>
  </si>
  <si>
    <t>230 LOWRY ST NE</t>
  </si>
  <si>
    <t>850 HAROLD AVE SE</t>
  </si>
  <si>
    <t>2029 THOMASVILLE DR SE</t>
  </si>
  <si>
    <t>2508 OLD HAPEVILLE RD SW</t>
  </si>
  <si>
    <t>109 VANNOY ST SE</t>
  </si>
  <si>
    <t>2076 CAMPBELLTON RD SW</t>
  </si>
  <si>
    <t>985 CREW ST SW</t>
  </si>
  <si>
    <t>803 RALPH D ABERNATHY BLVD SW</t>
  </si>
  <si>
    <t>2839 ALLEGRO DR NW</t>
  </si>
  <si>
    <t>827 BROOKRIDGE DR NE</t>
  </si>
  <si>
    <t>961 ASHBY GRV SW</t>
  </si>
  <si>
    <t>1501 WHITEWATER CREEK RD NW</t>
  </si>
  <si>
    <t>22 PEACHTREE CENTER AVE</t>
  </si>
  <si>
    <t>1083 AUSTIN AVE NE</t>
  </si>
  <si>
    <t>3085 EMPIRE BLVD</t>
  </si>
  <si>
    <t>1991 HOWELL MILL RD</t>
  </si>
  <si>
    <t>165 6TH ST NE</t>
  </si>
  <si>
    <t>698 QUEEN ST SW</t>
  </si>
  <si>
    <t>31 FORSYTH ST</t>
  </si>
  <si>
    <t>668 11TH ST NW</t>
  </si>
  <si>
    <t>3241 RENAULT RD</t>
  </si>
  <si>
    <t>2310 MARTIN LUTHER KING JR DRIVE SW</t>
  </si>
  <si>
    <t>171 CLEVELAND AVE</t>
  </si>
  <si>
    <t>4715 GREENBRIAR TRL SW</t>
  </si>
  <si>
    <t>1030 GRANT ST SE</t>
  </si>
  <si>
    <t>3277 PYRITE CIR SW</t>
  </si>
  <si>
    <t>1371 MARKET ST</t>
  </si>
  <si>
    <t>2101 TULA ST NW</t>
  </si>
  <si>
    <t>1015 GRANT ST SE</t>
  </si>
  <si>
    <t>101 JOHN PORTMAN BLVD NW</t>
  </si>
  <si>
    <t>1381 ATHENS AVE SW</t>
  </si>
  <si>
    <t>168 LUCKIE STREET</t>
  </si>
  <si>
    <t>2101 SOUTHWOOD BLVD SW @SOUTHWOOD VISTA APTS</t>
  </si>
  <si>
    <t>1048 CASCADE AVE SW</t>
  </si>
  <si>
    <t>564 JOSEPH E LOWERY BLVD NW</t>
  </si>
  <si>
    <t>898 T P BURRUSS SR DR SW</t>
  </si>
  <si>
    <t>2163 OHARA PL SE</t>
  </si>
  <si>
    <t>805 LAMBERT DR NE</t>
  </si>
  <si>
    <t>3799 WISTERIA LN SW</t>
  </si>
  <si>
    <t>815 GREENHAVEN DR SE</t>
  </si>
  <si>
    <t>2898 GLENWOOD AVE SE</t>
  </si>
  <si>
    <t>2580 ETHERIDGE DR NW</t>
  </si>
  <si>
    <t>2138 RIDGEDALE RD NE</t>
  </si>
  <si>
    <t>1174 MCDONALD DR SE</t>
  </si>
  <si>
    <t>354 MARTIN ST SE</t>
  </si>
  <si>
    <t>2043 RIDGEDALE RD NE</t>
  </si>
  <si>
    <t>588 HAMILTON E HOLMES</t>
  </si>
  <si>
    <t>753 CATHERINE ST SW</t>
  </si>
  <si>
    <t>955 COLEMAN</t>
  </si>
  <si>
    <t>44 SPENCE AVE SE</t>
  </si>
  <si>
    <t>2306 BURROUGHS AVE SE</t>
  </si>
  <si>
    <t>28 HILLIARD ST SE</t>
  </si>
  <si>
    <t>637 GARIBALDI ST SW</t>
  </si>
  <si>
    <t>12700 SPINE RD</t>
  </si>
  <si>
    <t>327 NELSON ST SW</t>
  </si>
  <si>
    <t>479 FLAT SHOALS AVE SE</t>
  </si>
  <si>
    <t>370 NORTHSIDE DR NW @Z1 MINI PRECINCT</t>
  </si>
  <si>
    <t>3797 KATHRYN DR SW</t>
  </si>
  <si>
    <t>1028 SPARKS ST SW</t>
  </si>
  <si>
    <t>260 ELM ST NW</t>
  </si>
  <si>
    <t>506 MORELAND AVE NE</t>
  </si>
  <si>
    <t>615 PEACHTREE HILLS CIR NE</t>
  </si>
  <si>
    <t>2950 STONE HOGAN CONN SW</t>
  </si>
  <si>
    <t>1149 ISA DR SE</t>
  </si>
  <si>
    <t>1355 CHATTAHOOCHEE AVE NW</t>
  </si>
  <si>
    <t>984 FARRINGTON PL SE</t>
  </si>
  <si>
    <t>650 PONCE DE LEON AVE NE @HOME DEPOT</t>
  </si>
  <si>
    <t>2275 SUTTON ST SE</t>
  </si>
  <si>
    <t>943 GREENWOOD AVE NE</t>
  </si>
  <si>
    <t>530 AUBURN AVE NE</t>
  </si>
  <si>
    <t>1095 RALPH D ABERNATHY BLVD SW</t>
  </si>
  <si>
    <t>1143 DOLPHIN DR SW</t>
  </si>
  <si>
    <t>1382 RALPH D ABERNATHY BLVD SW</t>
  </si>
  <si>
    <t>1709 NISKEY COVE RD SW</t>
  </si>
  <si>
    <t>Niskey Cove</t>
  </si>
  <si>
    <t>1739 MARTIN L KING JR DR</t>
  </si>
  <si>
    <t>1736 LANIER DR SW</t>
  </si>
  <si>
    <t>484 PEYTON RD SW</t>
  </si>
  <si>
    <t>330 NOLAN ST SE</t>
  </si>
  <si>
    <t>1396 ALMONT DR SW</t>
  </si>
  <si>
    <t>104 CLEVELAND ST SE</t>
  </si>
  <si>
    <t>2143 BEECHER RD SW</t>
  </si>
  <si>
    <t>575 IRA ST SW</t>
  </si>
  <si>
    <t>790 CASCADE AVE SW</t>
  </si>
  <si>
    <t>2936 PIEDMONT RD NE</t>
  </si>
  <si>
    <t>176 PEACHTREE CENTER AVE</t>
  </si>
  <si>
    <t>6033 SOUTH TERMINAL BYWAY</t>
  </si>
  <si>
    <t>6000 SOUTH TERMINAL PKWY</t>
  </si>
  <si>
    <t>1090 TUMLIN ST NW</t>
  </si>
  <si>
    <t>148 ALYSON CT SE</t>
  </si>
  <si>
    <t>994 WILLIAMS MILL RD NE</t>
  </si>
  <si>
    <t>848 PEACHTREE ST NE</t>
  </si>
  <si>
    <t>1735 PEACHTREE ST NE</t>
  </si>
  <si>
    <t>790 KINGS GRANT DR NW</t>
  </si>
  <si>
    <t>1368 NORTH AVE NW</t>
  </si>
  <si>
    <t>273 FLETCHER ST SW</t>
  </si>
  <si>
    <t>741 LYNN CIR SW</t>
  </si>
  <si>
    <t>1222 LOCKWOOD DR SW</t>
  </si>
  <si>
    <t>39 HONOUR CIR NW</t>
  </si>
  <si>
    <t>766 PINEHURST TER SW</t>
  </si>
  <si>
    <t>1940 RAMBLING DR SW</t>
  </si>
  <si>
    <t>1619 N OLYMPIAN WAY SW</t>
  </si>
  <si>
    <t>250 BROADLAND RD NW</t>
  </si>
  <si>
    <t>1449 DONNELLY AVE SW</t>
  </si>
  <si>
    <t>1041 STATE ST NW</t>
  </si>
  <si>
    <t>3927 WILDWOOD LAKE DR SW</t>
  </si>
  <si>
    <t>550 AMSTERDAM AVE NE @RED CHAIR</t>
  </si>
  <si>
    <t>308 PEACHTREE HILLS AVE NE @PEACHTREE HILLS PARK</t>
  </si>
  <si>
    <t>351 WEST PEACHTREE ST</t>
  </si>
  <si>
    <t>912 HOLLYWOOD RD</t>
  </si>
  <si>
    <t>2284 ALVIN DR NW</t>
  </si>
  <si>
    <t>2152 BROWNS MILL RD SE</t>
  </si>
  <si>
    <t>1166 VIRGINIA AVE NE</t>
  </si>
  <si>
    <t>864 COURTENAY DR NE</t>
  </si>
  <si>
    <t>1087 EDGEFIELD DR SW</t>
  </si>
  <si>
    <t>501 PRYOR ST SW</t>
  </si>
  <si>
    <t>145 DOUGLAS ST</t>
  </si>
  <si>
    <t>442 EAST AVE NE</t>
  </si>
  <si>
    <t>2000 LA DAWN LN NW</t>
  </si>
  <si>
    <t>1027 HARWELL ST NW</t>
  </si>
  <si>
    <t>1458 MURRAY ST SE</t>
  </si>
  <si>
    <t>290 MLK JR DR SE</t>
  </si>
  <si>
    <t>2428 BUTNER RD SW</t>
  </si>
  <si>
    <t>1158 DONNELLY AVE SW</t>
  </si>
  <si>
    <t>2105 DEFOORS FERRY RD NW</t>
  </si>
  <si>
    <t>1335 DONALD LEE HOLLOWELL PKWY NW</t>
  </si>
  <si>
    <t>625 GREYSTONE PARK NE</t>
  </si>
  <si>
    <t>300 MILLS ST NW</t>
  </si>
  <si>
    <t>3101 VALLEYDALE DR SW</t>
  </si>
  <si>
    <t>956 EUCLID AVE NE</t>
  </si>
  <si>
    <t>1430 DESOTO AVE SW</t>
  </si>
  <si>
    <t>47 WYMAN ST NE</t>
  </si>
  <si>
    <t>50  IVAN ALLEN JR BLVD NW</t>
  </si>
  <si>
    <t>397 WESTCHESTER BLVD NW</t>
  </si>
  <si>
    <t>240 PINE ST NW</t>
  </si>
  <si>
    <t>1621 AVON AVE SW</t>
  </si>
  <si>
    <t>2 PEACHTREE ST SW</t>
  </si>
  <si>
    <t>351 FAIRBURN RD NW</t>
  </si>
  <si>
    <t>481 PAGE AVE NE</t>
  </si>
  <si>
    <t>768 CENTRAL AVE SW</t>
  </si>
  <si>
    <t>338 CONNALLY ST SE</t>
  </si>
  <si>
    <t>562 GRESHAM AVE SE</t>
  </si>
  <si>
    <t>627 HUTCHENS RD SE</t>
  </si>
  <si>
    <t>618 PROVIDENCE PL SW</t>
  </si>
  <si>
    <t>1205 CAROLINE ST NE</t>
  </si>
  <si>
    <t>PARKWAY DR NE / NORTH AVE NE</t>
  </si>
  <si>
    <t>471 N HIGHLAND AVE NE</t>
  </si>
  <si>
    <t>1025 LOS ANGELES AVE NE</t>
  </si>
  <si>
    <t>3120 BOULDER PARK DR SW</t>
  </si>
  <si>
    <t>82 HILLIARD ST NE</t>
  </si>
  <si>
    <t>509 BOULEVARD NE</t>
  </si>
  <si>
    <t>2471 OZARK TRL SW</t>
  </si>
  <si>
    <t>3236 TALLON LN SW</t>
  </si>
  <si>
    <t>2465 SPRINGDALE RD SW</t>
  </si>
  <si>
    <t>245 OAK DR SE</t>
  </si>
  <si>
    <t>100 PEACHTREE ST NW @EQUITABLE BUILDING</t>
  </si>
  <si>
    <t>687 CASCADE AVE SW</t>
  </si>
  <si>
    <t>10700 SPINE RD</t>
  </si>
  <si>
    <t>341 PONCE DE LEON AVE NE</t>
  </si>
  <si>
    <t>1523 HOWELL MILL RD NW</t>
  </si>
  <si>
    <t>216 ATLANTA AVE SE</t>
  </si>
  <si>
    <t>423 PARKWAY DR NE</t>
  </si>
  <si>
    <t>1083 EUCLID AVE</t>
  </si>
  <si>
    <t>2415 FAIRBURN RD SW @WINTERS PROFESSIONA</t>
  </si>
  <si>
    <t>1376 GRAHAM ST SW</t>
  </si>
  <si>
    <t>603 WILLARD AVE SW</t>
  </si>
  <si>
    <t>327 PETERS ST</t>
  </si>
  <si>
    <t>700 PHIPPS BLVD NE</t>
  </si>
  <si>
    <t>44 DELTA PL NE</t>
  </si>
  <si>
    <t>833 BRADDOCK ST SW</t>
  </si>
  <si>
    <t>1370 WILLOW PL SE</t>
  </si>
  <si>
    <t>427 MORELAND AVE NE</t>
  </si>
  <si>
    <t>3440 BOULDER PARK DR SW @BOULDER PARK APTS</t>
  </si>
  <si>
    <t>803 HUMPHRIES</t>
  </si>
  <si>
    <t>610 SPRING ST NE</t>
  </si>
  <si>
    <t>1178 DONNELLY AVE SW</t>
  </si>
  <si>
    <t>747 MIAMI CIR NE</t>
  </si>
  <si>
    <t>166 1ST ST SW</t>
  </si>
  <si>
    <t>45 DECATUR ST SE</t>
  </si>
  <si>
    <t>98 MORRIS BROWN DR SW</t>
  </si>
  <si>
    <t>1801 PEACHTREE ST NE</t>
  </si>
  <si>
    <t>843 MONROE DR NE</t>
  </si>
  <si>
    <t>2965 PHARR COURT SOUTH NW</t>
  </si>
  <si>
    <t>1434 RALPH D ABERNATHY BLVD SW</t>
  </si>
  <si>
    <t>6023 NORTH TERMINAL</t>
  </si>
  <si>
    <t>2006 NORTH AVE NW</t>
  </si>
  <si>
    <t>127 ANDREW YOUNG INTERNA BLVD NW</t>
  </si>
  <si>
    <t>11 LULLWATER ESTATE NE</t>
  </si>
  <si>
    <t>145 SAMPSON ST NE</t>
  </si>
  <si>
    <t>879 CREW STREET SE</t>
  </si>
  <si>
    <t>1970 COMPTON DR SE</t>
  </si>
  <si>
    <t>3877 STONE RD SW</t>
  </si>
  <si>
    <t>2115 MEADOR AVE</t>
  </si>
  <si>
    <t>1605 PAXON ST SE</t>
  </si>
  <si>
    <t>1026 PONCE DE LEON AVE NE</t>
  </si>
  <si>
    <t>165 COURTKAND ST NE</t>
  </si>
  <si>
    <t>1511 SYLVAN RD SW</t>
  </si>
  <si>
    <t>205 RUMSON RD NE</t>
  </si>
  <si>
    <t>200 WARREN ST NE</t>
  </si>
  <si>
    <t>675 WEST PEACHTREE ST NW</t>
  </si>
  <si>
    <t>1254 SHORE DR SW</t>
  </si>
  <si>
    <t>202 ANDERSON AVE NW</t>
  </si>
  <si>
    <t>3643 FORREST PARK RD SE</t>
  </si>
  <si>
    <t>259 14TH ST NE</t>
  </si>
  <si>
    <t>3654 FAIRLANE DR NW</t>
  </si>
  <si>
    <t>1013 PEEPLES ST SW</t>
  </si>
  <si>
    <t>840 MARIETTA ST NW</t>
  </si>
  <si>
    <t>1141 EUCLID AVE NE</t>
  </si>
  <si>
    <t>1183 HOWELL MILL RD NW</t>
  </si>
  <si>
    <t>970 MARTIN ST</t>
  </si>
  <si>
    <t>4805 GUILFORD FOREST DR SW</t>
  </si>
  <si>
    <t>556 MAGNOLIA ST NW</t>
  </si>
  <si>
    <t>852 MERCURY DR NW</t>
  </si>
  <si>
    <t>1172 REGIS RD SE</t>
  </si>
  <si>
    <t>235 PEACHTREE CENTER AVE NE</t>
  </si>
  <si>
    <t>662 IRWIN ST NE</t>
  </si>
  <si>
    <t>1013 BLUE RIDGE AVE NE</t>
  </si>
  <si>
    <t>1402 N HIGHLAND AVE NE</t>
  </si>
  <si>
    <t>1202 METROPOLITAN PKWY SW</t>
  </si>
  <si>
    <t>921 RALPH D ABERNATHY BLVD SW</t>
  </si>
  <si>
    <t>1314 BENTEEN PARK DR SE</t>
  </si>
  <si>
    <t>1001 PIEDMONT AVE</t>
  </si>
  <si>
    <t>931 BELTLINE NE</t>
  </si>
  <si>
    <t>1609 PAXON ST SE</t>
  </si>
  <si>
    <t>775 MERCER ST SE</t>
  </si>
  <si>
    <t>1328 W Peachtree St NE</t>
  </si>
  <si>
    <t>4050 SOUTHWOOD CIR SW</t>
  </si>
  <si>
    <t>114 ATLANTA AVE SE</t>
  </si>
  <si>
    <t>1621 PONTIAC PL SE</t>
  </si>
  <si>
    <t>2303 HAVENRIDGE DR NW</t>
  </si>
  <si>
    <t>419 EDGEWOOD AVE NE</t>
  </si>
  <si>
    <t>3107 JONESBORO RD SE</t>
  </si>
  <si>
    <t>2766 VINEYARDS DR SE</t>
  </si>
  <si>
    <t>1137 BOOKER AVE SW</t>
  </si>
  <si>
    <t>385 ARTHUR ST SW</t>
  </si>
  <si>
    <t>1485 JONESBORO RD SE</t>
  </si>
  <si>
    <t>981 ESTES DR SW</t>
  </si>
  <si>
    <t>572 GOLDSBORO RD NE</t>
  </si>
  <si>
    <t>213 PEACHTREE ST SW</t>
  </si>
  <si>
    <t>2802 ARGYLE DR NW</t>
  </si>
  <si>
    <t>3708 DENVILLE TRCE SW</t>
  </si>
  <si>
    <t>2468 DONALD LEE HOLLOWELL PKWY NW</t>
  </si>
  <si>
    <t>312 LAKE FORREST LN NE</t>
  </si>
  <si>
    <t>600 MARTIN ST SW</t>
  </si>
  <si>
    <t>1010 W. PEACHTREE ST</t>
  </si>
  <si>
    <t>463 EUCLID TER NE</t>
  </si>
  <si>
    <t>285 SPELLMAN ST NW</t>
  </si>
  <si>
    <t>36 CHAPPELL RD NW</t>
  </si>
  <si>
    <t>I-85 NB EXPY SW / CLEVELAND AVE SW</t>
  </si>
  <si>
    <t>242 LAKE FORREST LN NE</t>
  </si>
  <si>
    <t>1833 DELOWE DR SW</t>
  </si>
  <si>
    <t>255 BRIGHTON RD NE</t>
  </si>
  <si>
    <t>2855 ALSTON DR SE</t>
  </si>
  <si>
    <t>845 ROSEDALE AVE SE</t>
  </si>
  <si>
    <t>445 CLEVELAND AVE</t>
  </si>
  <si>
    <t>2416 CHESHIRE BRIDGE RD NE</t>
  </si>
  <si>
    <t>1654 DONALD LEE HOLLOWELL PKWY NW</t>
  </si>
  <si>
    <t>210 BRIGHTON RD NE</t>
  </si>
  <si>
    <t>2410 Metropolitan Parkway</t>
  </si>
  <si>
    <t>415 STERLING ST NE</t>
  </si>
  <si>
    <t>776 ELBERT ST SW</t>
  </si>
  <si>
    <t>2826 CAREYGATE NW</t>
  </si>
  <si>
    <t>714 QUEEN ST SW</t>
  </si>
  <si>
    <t>465 N HIGHLAND AVE NE</t>
  </si>
  <si>
    <t>1447 KENILWORTH DR SW</t>
  </si>
  <si>
    <t>634 WATERFORD RD NW</t>
  </si>
  <si>
    <t>659 LARKIN ST SW</t>
  </si>
  <si>
    <t>124 KITTRELL DR SW</t>
  </si>
  <si>
    <t>1771 AVON AVE SW</t>
  </si>
  <si>
    <t>129 ELEANOR ST SE</t>
  </si>
  <si>
    <t>1134 JAMES JACKSON PKWY NW</t>
  </si>
  <si>
    <t>3308 FERNCLIFF PL NE</t>
  </si>
  <si>
    <t>2561 RED VALLEY RD NW</t>
  </si>
  <si>
    <t>786 BELLEMEADE AVE NW</t>
  </si>
  <si>
    <t>2798 PEEK RD</t>
  </si>
  <si>
    <t>987 WILLIAMS ST NW</t>
  </si>
  <si>
    <t>2349 SANDSPRING DR SW</t>
  </si>
  <si>
    <t>200 TRINITY ST</t>
  </si>
  <si>
    <t>1644 SANDTOWN RD SW</t>
  </si>
  <si>
    <t>2580 ACORN AVE NE</t>
  </si>
  <si>
    <t>1337 OAK ST SW</t>
  </si>
  <si>
    <t>670 MARTIN ST SW</t>
  </si>
  <si>
    <t>2091 METROPOLITAN PKWY SW</t>
  </si>
  <si>
    <t>633 FORMWALT ST SW</t>
  </si>
  <si>
    <t>2538 MARTIN L KING JR DR</t>
  </si>
  <si>
    <t>3760 PRINCETON LAKES PKWY SW</t>
  </si>
  <si>
    <t>1472 STOKES AVE SW</t>
  </si>
  <si>
    <t>ARGONNE AVE NE / 3RD ST NE</t>
  </si>
  <si>
    <t>18 INDEPENDENCE PL NW</t>
  </si>
  <si>
    <t>1310 WHITE ST SW</t>
  </si>
  <si>
    <t>452 FLAT SHOALS AVE SE</t>
  </si>
  <si>
    <t>78 ELLIS ST NE</t>
  </si>
  <si>
    <t>2157 LENOX RD NE</t>
  </si>
  <si>
    <t>2996 GRANDVIEW AVE NE</t>
  </si>
  <si>
    <t>2045 SHIRLEY ST SW</t>
  </si>
  <si>
    <t>2657 BONNYBROOK DR SW</t>
  </si>
  <si>
    <t>126 RENAISSANCE PKWY NE</t>
  </si>
  <si>
    <t>2542 MOROSGO WAY NE</t>
  </si>
  <si>
    <t>151 PEACHTREE ST SW</t>
  </si>
  <si>
    <t>459 CANDLER ST NE</t>
  </si>
  <si>
    <t>339 NELSON ST SW</t>
  </si>
  <si>
    <t>2280 METROPOLITAN PKWY SW</t>
  </si>
  <si>
    <t>1032 VALLEY VIEW RD SE</t>
  </si>
  <si>
    <t>2310 MARTIN L KING JR DRIVE SW</t>
  </si>
  <si>
    <t>1159 CAHABA DR SW</t>
  </si>
  <si>
    <t>2781 LAKEWOOD AVE SW</t>
  </si>
  <si>
    <t>1002 MARTIN ST SE ST</t>
  </si>
  <si>
    <t>3565 PIEDMONT RD NE @PIEDMONT CENTER</t>
  </si>
  <si>
    <t>821 STONE RIDGE LN NE</t>
  </si>
  <si>
    <t>42 5TH ST NE</t>
  </si>
  <si>
    <t>2599 OLDKNOW DR NW</t>
  </si>
  <si>
    <t>2894 CAMBRIDGE DR SW</t>
  </si>
  <si>
    <t>771 EDGEWOOD AVE NE</t>
  </si>
  <si>
    <t>537 SUNSET AVE NW</t>
  </si>
  <si>
    <t>1041 N HIGHLAND AVE NE</t>
  </si>
  <si>
    <t>172 MARION PL NE</t>
  </si>
  <si>
    <t>514 HUTCHENS RD SE</t>
  </si>
  <si>
    <t>2224 NORTHSIDE DR NW</t>
  </si>
  <si>
    <t>1660 KENMORE ST SW</t>
  </si>
  <si>
    <t>101 JACKSON ST NE</t>
  </si>
  <si>
    <t>96 BONAIR ST SW</t>
  </si>
  <si>
    <t>1955 LA DAWN LN NW</t>
  </si>
  <si>
    <t>649 PRYOR ST SW</t>
  </si>
  <si>
    <t>1600 CHATTAHOOCHEE AVE NW</t>
  </si>
  <si>
    <t>101 PINE ST NW</t>
  </si>
  <si>
    <t>126 IVAN ALLEN BLVD NW</t>
  </si>
  <si>
    <t>659 PONCE DE LEON AVE NE</t>
  </si>
  <si>
    <t>302 OLD IVY RD NE</t>
  </si>
  <si>
    <t>180 NORTHSIDE DR</t>
  </si>
  <si>
    <t>60 SPENCE AVE SE</t>
  </si>
  <si>
    <t>2214 SPRINGDALE RD SW</t>
  </si>
  <si>
    <t>1442 MILLER AVE NE</t>
  </si>
  <si>
    <t>267 CHICAMAUGA AVE SW</t>
  </si>
  <si>
    <t>803 BROWNWOOD AVE SE</t>
  </si>
  <si>
    <t>93 ALLEN TEMPLE</t>
  </si>
  <si>
    <t>245 PRYOR ST SW</t>
  </si>
  <si>
    <t>1878 BONNIVIEW ST SW</t>
  </si>
  <si>
    <t>419 W LAKE AVE NW</t>
  </si>
  <si>
    <t>180 NORTHSIDE DR SW</t>
  </si>
  <si>
    <t>4427 ROSWELL RD NE</t>
  </si>
  <si>
    <t>2939 RIVER RIDGE DR SE</t>
  </si>
  <si>
    <t>198 CLAY ST SE</t>
  </si>
  <si>
    <t>1801 HOWELL MILL RD</t>
  </si>
  <si>
    <t>87 DRUID CIR NE</t>
  </si>
  <si>
    <t>3284 VICTORIA PARK SW</t>
  </si>
  <si>
    <t>229 ROSEWOOD WAY NW</t>
  </si>
  <si>
    <t>1285 SYLVAN RD SW</t>
  </si>
  <si>
    <t>939 MARTIN ST SE</t>
  </si>
  <si>
    <t>754 PELHAM ST NW</t>
  </si>
  <si>
    <t>1810 LANGSTON AVE SW</t>
  </si>
  <si>
    <t>2980 PIEDMONT RD NE</t>
  </si>
  <si>
    <t>2140 PEACHTREE RD NW @BROOKWOOD HOTEL</t>
  </si>
  <si>
    <t>3354 EISENHOWER CIR SE</t>
  </si>
  <si>
    <t>1627 EZRA CHURCH DR NW</t>
  </si>
  <si>
    <t>143 WALTHALL ST SE</t>
  </si>
  <si>
    <t>3372 PEACHTREE RD NE @ MAGGIANO PARKING DECK</t>
  </si>
  <si>
    <t>961 DESOTO ST NW</t>
  </si>
  <si>
    <t>699 PRYOR ST SW</t>
  </si>
  <si>
    <t>486 PARK DR SE</t>
  </si>
  <si>
    <t>397 UTOY CIR SW</t>
  </si>
  <si>
    <t>CHESHIRE BRIDGE RD NE / LINDBERGH DR NE</t>
  </si>
  <si>
    <t>1298 LADD ST SW</t>
  </si>
  <si>
    <t>38 WILLIAM H BORDERS DR NE</t>
  </si>
  <si>
    <t>1544 PIEDMONT AVE NE @PUBLIX - ANSLEY</t>
  </si>
  <si>
    <t>PRECINCT @6000 N TERMINAL PKWY</t>
  </si>
  <si>
    <t>6000 NORTH TERMINAL PARKWAY</t>
  </si>
  <si>
    <t>CRESCENT AVE NE / 13TH ST NE</t>
  </si>
  <si>
    <t>3534 OAKSHIRE WAY SE</t>
  </si>
  <si>
    <t>10 PARK PL SE</t>
  </si>
  <si>
    <t>135 CHASTAIN PARK AVE</t>
  </si>
  <si>
    <t>799 HUTCHENS RD SE</t>
  </si>
  <si>
    <t>171 17TH ST NE</t>
  </si>
  <si>
    <t>2467 MACON DR SW</t>
  </si>
  <si>
    <t>1165 WEST AVE SW</t>
  </si>
  <si>
    <t>105 JOSEPH E LOWERY BLVD SW</t>
  </si>
  <si>
    <t>130 ARIZONA AVE NE</t>
  </si>
  <si>
    <t>917  PIEDMONT AVE NE</t>
  </si>
  <si>
    <t>3561 FAIRBURN PL NW</t>
  </si>
  <si>
    <t>645 LAMBERT DR NE</t>
  </si>
  <si>
    <t>3285 PEACHTREE RD NE @EMBASSY SUITES</t>
  </si>
  <si>
    <t>711 LEE ST SW</t>
  </si>
  <si>
    <t>296 9TH ST NE</t>
  </si>
  <si>
    <t>1523 PARK RD SE</t>
  </si>
  <si>
    <t>183 WHITEFOORD AVE NE</t>
  </si>
  <si>
    <t>3400 NORTHSIDE PKWY NW</t>
  </si>
  <si>
    <t>774 MARIETTA ST NW</t>
  </si>
  <si>
    <t>236 MERRITTS AVE NW</t>
  </si>
  <si>
    <t>1355 KENILWORTH</t>
  </si>
  <si>
    <t>1414 EUCLID AVE NE</t>
  </si>
  <si>
    <t>988 HUTCHENS RD SE</t>
  </si>
  <si>
    <t>318 SYDNEY ST SE</t>
  </si>
  <si>
    <t>1058 BIRCH ST SW</t>
  </si>
  <si>
    <t>1374 W PEACHTREE ST NW @CENTER STAGE THEATRE</t>
  </si>
  <si>
    <t>342 W PEACHTREE ST NW</t>
  </si>
  <si>
    <t>276 SOUTHERLAND TER NE</t>
  </si>
  <si>
    <t>835 MARTIN L KING JR DR SW</t>
  </si>
  <si>
    <t>483 BARTRAM ST SE</t>
  </si>
  <si>
    <t>2345 ADAMS DR NW</t>
  </si>
  <si>
    <t>23 CLAIRE DR SW @ADMINISTRATIVE &amp; MAI</t>
  </si>
  <si>
    <t>583 JEFFERSON CHASE ST SE</t>
  </si>
  <si>
    <t>1521 WESTVIEW DR SW</t>
  </si>
  <si>
    <t>GA 400 NB EXPY NE / LENOX RD NE</t>
  </si>
  <si>
    <t>1866 BROADWELL ST SW</t>
  </si>
  <si>
    <t>1444 SYLVAN RD SW</t>
  </si>
  <si>
    <t>1510 ELLSWORTH INDUSTRIAL BLVD NW</t>
  </si>
  <si>
    <t>932 REDFORD DR SE</t>
  </si>
  <si>
    <t>100 JOHN PORTMAN BLVD NE</t>
  </si>
  <si>
    <t>495 CLAIRE DR NE</t>
  </si>
  <si>
    <t>200 PEACHTREE HILLS AVE NE</t>
  </si>
  <si>
    <t>245 ROSEWOOD WAY NW</t>
  </si>
  <si>
    <t>3660 CAMP CREEK PKWY SW</t>
  </si>
  <si>
    <t>304 SISSON AVE NE</t>
  </si>
  <si>
    <t>2177 SARGENT PL SE</t>
  </si>
  <si>
    <t>3200 DOWNWOOD CIR NW</t>
  </si>
  <si>
    <t>586 GLEN IRIS DR NE</t>
  </si>
  <si>
    <t>700 WILSON RD NW</t>
  </si>
  <si>
    <t>626 HOKE ST NW</t>
  </si>
  <si>
    <t>930 MONROE DR NE</t>
  </si>
  <si>
    <t>352 UNIVERSITY AVE SW</t>
  </si>
  <si>
    <t>878 T P BURRUSS SR DR SW</t>
  </si>
  <si>
    <t>1118 HUDSON DR NE</t>
  </si>
  <si>
    <t>2417 BEECHER RD SW</t>
  </si>
  <si>
    <t>3550 MARTIN L KING JR DR SW</t>
  </si>
  <si>
    <t>1156 JOSEPH E BOONE BLVD NW</t>
  </si>
  <si>
    <t>225 BAKER ST NW @AQUARIUM</t>
  </si>
  <si>
    <t>701 BISMARK RD NE</t>
  </si>
  <si>
    <t>785 PIEDMONT RD</t>
  </si>
  <si>
    <t>351 MOUNT ZION RD SW</t>
  </si>
  <si>
    <t>3282 WELMINGHAM DR SW</t>
  </si>
  <si>
    <t>PEACHTREE RD NE / E SHADOWLAWN AVE NE/ GRANDVIEW AVE</t>
  </si>
  <si>
    <t>55 BRADLEY ST SE</t>
  </si>
  <si>
    <t>728 PEARCE ST SW</t>
  </si>
  <si>
    <t>1130 CAMPBELLTON RD SW</t>
  </si>
  <si>
    <t>1272 MEMORIAL DR SE</t>
  </si>
  <si>
    <t>27 WADDELL ST NE</t>
  </si>
  <si>
    <t>LANGSTON AVE SW / HARTE DR SW</t>
  </si>
  <si>
    <t>2261 CASCADE RD SW</t>
  </si>
  <si>
    <t>790 LOWNDES AVE SW</t>
  </si>
  <si>
    <t>624 WESTERN AVE NW</t>
  </si>
  <si>
    <t>210 PEACHTREE ST NW @WESTIN HOTEL</t>
  </si>
  <si>
    <t>944 NORTHERN AVE SE</t>
  </si>
  <si>
    <t>528 LUCKIE ST NW</t>
  </si>
  <si>
    <t>1265 BYEWOOD LN SW</t>
  </si>
  <si>
    <t>4335 CLEMENT DR SW</t>
  </si>
  <si>
    <t>1447 PARK AVE SE</t>
  </si>
  <si>
    <t>151 CARNEGIE WAY NW</t>
  </si>
  <si>
    <t>SAHARA DR SW / COUNTY LINE RD SW</t>
  </si>
  <si>
    <t>Fairway Acres</t>
  </si>
  <si>
    <t>2407 BLACK FOREST TRL SW</t>
  </si>
  <si>
    <t>2086 GARRISON WAY NW</t>
  </si>
  <si>
    <t>1881 LAKEWOOD TER SE</t>
  </si>
  <si>
    <t>741 AMSTERDAM AVE NE</t>
  </si>
  <si>
    <t>1154 EUCLID AVE NE</t>
  </si>
  <si>
    <t>1419 JONESBORO RD</t>
  </si>
  <si>
    <t>3861 ROSWELL RD NE</t>
  </si>
  <si>
    <t>362 HILLSIDE DR SW</t>
  </si>
  <si>
    <t>1097 HOLLYWOOD RD NW</t>
  </si>
  <si>
    <t>1638 CLIFTON TER NE</t>
  </si>
  <si>
    <t>201 PEYTON PL SW</t>
  </si>
  <si>
    <t>WILLIAM H BORDERS DR SE / GARTRELL ST SE</t>
  </si>
  <si>
    <t>277 MORELAND AVE SE</t>
  </si>
  <si>
    <t>932 JETT ST NW</t>
  </si>
  <si>
    <t>972 DIMMOCK ST SW @WHITESVILLE BAPTIST</t>
  </si>
  <si>
    <t>742 PLAINVILLE WAY SW</t>
  </si>
  <si>
    <t>1800 OAKMONT DR NW</t>
  </si>
  <si>
    <t>1972 HANDLEY AVE SW</t>
  </si>
  <si>
    <t>763 CASCADE AVE SW</t>
  </si>
  <si>
    <t>545 ETHEL ST NW</t>
  </si>
  <si>
    <t>952 BILLINGS AVE SE</t>
  </si>
  <si>
    <t>450 CAPITOL AVE SE @CARTER HALL</t>
  </si>
  <si>
    <t>34 E ANDREWS DR NW</t>
  </si>
  <si>
    <t>4105 PEACHTREE PARK DR NE</t>
  </si>
  <si>
    <t>1185 MCDANIEL ST SW</t>
  </si>
  <si>
    <t>1155 OSBORNE ST SW</t>
  </si>
  <si>
    <t>1425 JOSEPH E BOONE BLVD NW</t>
  </si>
  <si>
    <t>140 MOUNT ZION RD SE</t>
  </si>
  <si>
    <t>509 LARKIN ST SW</t>
  </si>
  <si>
    <t>1238 DEKALB AVE NE</t>
  </si>
  <si>
    <t>1880 PENELOPE RD NW</t>
  </si>
  <si>
    <t>11700 SPINE RD.</t>
  </si>
  <si>
    <t>460 CATIVO DR SW</t>
  </si>
  <si>
    <t>1065 WASHITA AVE NE</t>
  </si>
  <si>
    <t>1734 DERRY AVE SW</t>
  </si>
  <si>
    <t>605 FLAT SHOALS AVE SE</t>
  </si>
  <si>
    <t>486 W ONTARIO AVE SW</t>
  </si>
  <si>
    <t>226 PEACHTREE ST SW @PUBLIC SAFETY HQ</t>
  </si>
  <si>
    <t>71 FAIRFIELD PL NW</t>
  </si>
  <si>
    <t>129 NORTH AVE NE</t>
  </si>
  <si>
    <t>2402 SANDFALL CT SW</t>
  </si>
  <si>
    <t>249 TRINITY AVE SW</t>
  </si>
  <si>
    <t>2194 BROWNS MILL RD</t>
  </si>
  <si>
    <t>3179 PEACHTREE RD NE @ RED MARTIN</t>
  </si>
  <si>
    <t>704 PRYOR ST SW</t>
  </si>
  <si>
    <t>2159 PIEDMONT RD NE</t>
  </si>
  <si>
    <t>3077 E SHADOWLAWN AVE</t>
  </si>
  <si>
    <t>1729 BEECHWOOD BLVD SW</t>
  </si>
  <si>
    <t>1236 GRANT ST SE</t>
  </si>
  <si>
    <t>83 WARREN ST SE</t>
  </si>
  <si>
    <t>229 CASSON ST NE</t>
  </si>
  <si>
    <t>828 BOLTON RD NW</t>
  </si>
  <si>
    <t>413 SINCLAIR AVE NE</t>
  </si>
  <si>
    <t>150 PEACHTREE BATTLE AVE NW</t>
  </si>
  <si>
    <t>9 GOULD ST SE</t>
  </si>
  <si>
    <t>1250 W PACES FERRY RD NW</t>
  </si>
  <si>
    <t>3816 STONE RD SW</t>
  </si>
  <si>
    <t>145 HOLIDAY AVE NE</t>
  </si>
  <si>
    <t>BAKER ST NE / PEACHTREE ST NE</t>
  </si>
  <si>
    <t>644 N HIGHLAND AVE NE</t>
  </si>
  <si>
    <t>1683 WESTHAVEN DR SW</t>
  </si>
  <si>
    <t>250 10TH ST</t>
  </si>
  <si>
    <t>560 CASSANOVA ST SE</t>
  </si>
  <si>
    <t>3015 JONESBORO RD SE</t>
  </si>
  <si>
    <t>379 ILLINOIS AVE NW</t>
  </si>
  <si>
    <t>1209 MEMORIAL DR SE</t>
  </si>
  <si>
    <t>3355 LENOX RD NE</t>
  </si>
  <si>
    <t>1019 FLEETWOOD CIR SW</t>
  </si>
  <si>
    <t>955 MCDANIEL ST SW @CHURCH OF LORD JESU</t>
  </si>
  <si>
    <t>1999 BENT CRREK WAY SW</t>
  </si>
  <si>
    <t>900 CUSTER AVE SE</t>
  </si>
  <si>
    <t>88 SIMPSON AVE</t>
  </si>
  <si>
    <t>4702 PEACHTREE PARK DR NE</t>
  </si>
  <si>
    <t>152 LUCKIE ST NW @Multiple</t>
  </si>
  <si>
    <t>2996 JONESBORO RD SE</t>
  </si>
  <si>
    <t>1786 DEKALB AVE NE</t>
  </si>
  <si>
    <t>238 HARALSON AVE NE</t>
  </si>
  <si>
    <t>1374 MORELAND AVE SE</t>
  </si>
  <si>
    <t>2473 BUTNER RD SW</t>
  </si>
  <si>
    <t>131 WALKER ST SW</t>
  </si>
  <si>
    <t>95 CHAPPELL RD NW</t>
  </si>
  <si>
    <t>1279 LADD ST SW</t>
  </si>
  <si>
    <t>312 MCDONOUGH BLVD</t>
  </si>
  <si>
    <t>330 AUBURN POINTE DR SE</t>
  </si>
  <si>
    <t>727 WYLIE ST</t>
  </si>
  <si>
    <t>38 WILLIAM H BORDERS DR SE</t>
  </si>
  <si>
    <t>380 FLAT SHOALS AVE SE</t>
  </si>
  <si>
    <t>1974 COUNTY LINE RD SW</t>
  </si>
  <si>
    <t>1239 GRACEWOOD AVE SE</t>
  </si>
  <si>
    <t>731 CLIFTON RD SE</t>
  </si>
  <si>
    <t>752 GREENWOOD AVE NE</t>
  </si>
  <si>
    <t>735 PIEDMONT AVE NE</t>
  </si>
  <si>
    <t>2636 FAIRBURN RD SW</t>
  </si>
  <si>
    <t>95 8TH STREET NW</t>
  </si>
  <si>
    <t>2001 JAMES JACKSON PKWY</t>
  </si>
  <si>
    <t>1148 WOODLAND AVE SE</t>
  </si>
  <si>
    <t>310 PRYOR ST SW @  I-20 WB RAMP SW</t>
  </si>
  <si>
    <t>3050 MARTIN L KING DR</t>
  </si>
  <si>
    <t>641 NORTH AVE NE</t>
  </si>
  <si>
    <t>395 17TH ST NW</t>
  </si>
  <si>
    <t>1020 SIMS AVE NW</t>
  </si>
  <si>
    <t>840 3RD ST NW</t>
  </si>
  <si>
    <t>549 AMSTERDAM AVE NE</t>
  </si>
  <si>
    <t>1529 SYLVESTER CIR SE</t>
  </si>
  <si>
    <t>1030 OAKLAND DR SW</t>
  </si>
  <si>
    <t>2929 PEACHTREE RD NE</t>
  </si>
  <si>
    <t>2281 POLAR ROCK TER SW</t>
  </si>
  <si>
    <t>2745 OLD HAPEVILLE RD SW</t>
  </si>
  <si>
    <t>2080 DEFOORS FERRY RD NW</t>
  </si>
  <si>
    <t>85 PARK PL NE</t>
  </si>
  <si>
    <t>1697 SYLVAN RD SW</t>
  </si>
  <si>
    <t>1637 METROPOLITAN PKWY SW</t>
  </si>
  <si>
    <t>1317 LOGAN CIR NW</t>
  </si>
  <si>
    <t>924 WASHINGTON ST SW</t>
  </si>
  <si>
    <t>963 SIMS ST SW</t>
  </si>
  <si>
    <t>235 COREY CENTER SE</t>
  </si>
  <si>
    <t>2008 CAMPBELLTON RD SW</t>
  </si>
  <si>
    <t>1249 HARTFORD AVE SW</t>
  </si>
  <si>
    <t>20 S EUGENIA PL NW</t>
  </si>
  <si>
    <t>743 ARGONNE AVE NE</t>
  </si>
  <si>
    <t>2193 PEACHTREE ST NW</t>
  </si>
  <si>
    <t>1148 ARLINGTON AVE SW</t>
  </si>
  <si>
    <t>400 CHAMBERLAIN ST SE</t>
  </si>
  <si>
    <t>735 POLLARD BLVD SW</t>
  </si>
  <si>
    <t>3201 PEACHTREE RD</t>
  </si>
  <si>
    <t>150 CLEVELAND AVE SW</t>
  </si>
  <si>
    <t>296 NORTHSIDE DR</t>
  </si>
  <si>
    <t>249 PETERS ST SW</t>
  </si>
  <si>
    <t>4195 BLANTON AVE SW</t>
  </si>
  <si>
    <t>272 FAIRBURN RD NW</t>
  </si>
  <si>
    <t>952 WESTVIEW DR SW</t>
  </si>
  <si>
    <t>840 UNITED AVE SE</t>
  </si>
  <si>
    <t>55 CRUMLEY ST SE</t>
  </si>
  <si>
    <t>3600 SOUTH INDUSTRIAL BLVD</t>
  </si>
  <si>
    <t>553 HIGHLAND AVE NE</t>
  </si>
  <si>
    <t>177 GLENROSE CIR SW</t>
  </si>
  <si>
    <t>27 GROVE PARK PL NW</t>
  </si>
  <si>
    <t>830 WOODROW ST SE</t>
  </si>
  <si>
    <t>420 MORELAND AVE NE</t>
  </si>
  <si>
    <t>1312 SEABOARD INDUSTRIAL BLVD NW</t>
  </si>
  <si>
    <t>700 MCGRUDER ST NE</t>
  </si>
  <si>
    <t>1422 CHATTAHOOCHEE AVE NW</t>
  </si>
  <si>
    <t>1672 CECILE AVE SE</t>
  </si>
  <si>
    <t>327 MEMORIAL DR SE</t>
  </si>
  <si>
    <t>740 RALPH MCGILL BLVD NE</t>
  </si>
  <si>
    <t>488 FLAT SHOALS AVE SE</t>
  </si>
  <si>
    <t>1030 MCMILLAN ST NW</t>
  </si>
  <si>
    <t>2200 RENTAL CAR PKWY</t>
  </si>
  <si>
    <t>7700 SPINE RD</t>
  </si>
  <si>
    <t>3232 DONALD LEE HOLLOWELL PKWY NW</t>
  </si>
  <si>
    <t>721 CUMBERLAND CIR NE</t>
  </si>
  <si>
    <t>1350 N MORNINGSIDE DR NE</t>
  </si>
  <si>
    <t>972 DEKALB AVE NE</t>
  </si>
  <si>
    <t>1001 EUCLID AVE NE</t>
  </si>
  <si>
    <t>1075 HUFF RD NW</t>
  </si>
  <si>
    <t>164 CHICAMAUGA AVE SW</t>
  </si>
  <si>
    <t>857 COLLIER RD NW @HAVE A NICE DAY CAFE</t>
  </si>
  <si>
    <t>256 FAIRBURN RD SW</t>
  </si>
  <si>
    <t>1360 PEACHTREE ST NE</t>
  </si>
  <si>
    <t>836 RALPH DAVID ABERNATHY BLVD SW</t>
  </si>
  <si>
    <t>1449 MCPHERSON AVE SE</t>
  </si>
  <si>
    <t>513 EDGEWOOD AVE SE</t>
  </si>
  <si>
    <t>1327 FAIRVIEW RD NE</t>
  </si>
  <si>
    <t>1000 NEW TOWN CIR SE</t>
  </si>
  <si>
    <t>1710 HOMESTEAD AVE NE</t>
  </si>
  <si>
    <t>3060 CONTINENTAL COLONY PKWY SW</t>
  </si>
  <si>
    <t>2520 BOHLER RD NW</t>
  </si>
  <si>
    <t>420 CHAPPELL RD NW</t>
  </si>
  <si>
    <t>722 WOODSON ST SE</t>
  </si>
  <si>
    <t>7 PAPER MILL PL NW</t>
  </si>
  <si>
    <t>1762 AVON AVE SW</t>
  </si>
  <si>
    <t>230 PEACHTREE ST NW</t>
  </si>
  <si>
    <t>1588 PIEDMONT AVE NE</t>
  </si>
  <si>
    <t>143 LE CONTE HWY SW</t>
  </si>
  <si>
    <t>2124 CHESHIRE BRIDGE RD NE</t>
  </si>
  <si>
    <t>1620 DONCASTER DR NE</t>
  </si>
  <si>
    <t>2925 HEADLAND DR</t>
  </si>
  <si>
    <t>1047 REDFORD DR SE</t>
  </si>
  <si>
    <t>2380 HOSEA L WILLIAMS DR NE</t>
  </si>
  <si>
    <t>104 GEORGIA AVE SE</t>
  </si>
  <si>
    <t>879 VICTORIA PL SW</t>
  </si>
  <si>
    <t>288 RALPH D ABERNATHY BLVD SW</t>
  </si>
  <si>
    <t>929 LEE ST</t>
  </si>
  <si>
    <t>968 MANIGAULT ST SE</t>
  </si>
  <si>
    <t>1138  PEACHTREE ST NE</t>
  </si>
  <si>
    <t>6023 N TERMINAL BYWAY</t>
  </si>
  <si>
    <t>3103 DAWSON LN SW</t>
  </si>
  <si>
    <t>3509 MARTIN LUTHER KING JR DR</t>
  </si>
  <si>
    <t>1960 WELLS DR SW</t>
  </si>
  <si>
    <t>330 THOMASVILLE BLVD SE</t>
  </si>
  <si>
    <t>784 COLEMAN ST</t>
  </si>
  <si>
    <t>1151 MORNINGSIDE PL NE</t>
  </si>
  <si>
    <t>3227 VERDANT DR SW</t>
  </si>
  <si>
    <t>1331 MILLER REED AVE SE</t>
  </si>
  <si>
    <t>436 PLATEAU PL NW</t>
  </si>
  <si>
    <t>281 MOUNT ZION RD SW</t>
  </si>
  <si>
    <t>2139 LIDDELL DR NE</t>
  </si>
  <si>
    <t>2745 FAIRLANE DR SE</t>
  </si>
  <si>
    <t>69 CHAUMONT SQ NW</t>
  </si>
  <si>
    <t>W PEACHTREE ST NW / 4TH ST NW</t>
  </si>
  <si>
    <t>1797 CHARLINE AVE NE</t>
  </si>
  <si>
    <t>132 MORELAND AVE SE</t>
  </si>
  <si>
    <t>1131 AUSTIN AVE NE</t>
  </si>
  <si>
    <t>1553 STONE GATE LN SE</t>
  </si>
  <si>
    <t>1776 CHESHIRE BRIDGE RD NE</t>
  </si>
  <si>
    <t>3090 EARLY ST NW</t>
  </si>
  <si>
    <t>628 BOULEVARD NE</t>
  </si>
  <si>
    <t>1396 FAIRBANKS ST SW</t>
  </si>
  <si>
    <t>1187 MONTREAT AVE SW</t>
  </si>
  <si>
    <t>606 EZZARD SE</t>
  </si>
  <si>
    <t>370 10TH ST NW</t>
  </si>
  <si>
    <t>48 DANIEL ST SE</t>
  </si>
  <si>
    <t>1871 CAMPBELLTON RD SW</t>
  </si>
  <si>
    <t>1100 SYLVAN RD SW</t>
  </si>
  <si>
    <t>1926 AKRON DR SE</t>
  </si>
  <si>
    <t>847 PARSONS ST SW</t>
  </si>
  <si>
    <t>3380 NORTHSIDE PKWY NW</t>
  </si>
  <si>
    <t>1346 MONTREAT AVE SW</t>
  </si>
  <si>
    <t>25 COURTLAND ST SE @HURT PARK</t>
  </si>
  <si>
    <t>3600 OAKSHIRE WAY</t>
  </si>
  <si>
    <t>26 ELLIS STREET NE</t>
  </si>
  <si>
    <t>799 VIRGINIA CIR NE</t>
  </si>
  <si>
    <t>542 PEEPLES ST SW</t>
  </si>
  <si>
    <t>905 METROPOLITAN PKWY SW</t>
  </si>
  <si>
    <t>1801 HOWELL MILL</t>
  </si>
  <si>
    <t>191 PEACHTREE ST NE</t>
  </si>
  <si>
    <t>431  9TH ST NE</t>
  </si>
  <si>
    <t>1610 WESTWOOD AVE SW</t>
  </si>
  <si>
    <t>2197 MACON DR SW</t>
  </si>
  <si>
    <t>3621 FAIRBURN PL NW</t>
  </si>
  <si>
    <t>620 MEMORIAL DR SE</t>
  </si>
  <si>
    <t>560 WINDSOR STREET SW</t>
  </si>
  <si>
    <t>86 BELMONTE CIR SW</t>
  </si>
  <si>
    <t>654 PEEPLES ST SW</t>
  </si>
  <si>
    <t>352 PEACHTREE ST NW</t>
  </si>
  <si>
    <t>364 GARTRELL ST SE</t>
  </si>
  <si>
    <t>863 GILBERT ST SE</t>
  </si>
  <si>
    <t>777 CLEVELAND AVE</t>
  </si>
  <si>
    <t>569 EZZARD ST SE</t>
  </si>
  <si>
    <t>2605 FAIRBURN RD SW</t>
  </si>
  <si>
    <t>1461 NORTH AVE NW</t>
  </si>
  <si>
    <t>32 PEACHTREE ST NW @WILLIAM OLIVER BUIL</t>
  </si>
  <si>
    <t>3970 CORNELL BLVD SW</t>
  </si>
  <si>
    <t>3172 ROSWELL RD NW</t>
  </si>
  <si>
    <t>3348 PEACHTREE RD NE</t>
  </si>
  <si>
    <t>2963 1ST AVE SW</t>
  </si>
  <si>
    <t>308 CARLYLE PARK DR NE</t>
  </si>
  <si>
    <t>963 PONCE DE LEON AVE NE</t>
  </si>
  <si>
    <t>2894 METROPOLITAN PKWY SW</t>
  </si>
  <si>
    <t>13 FORSYTH ST NW</t>
  </si>
  <si>
    <t>156 NORTH AVE NE</t>
  </si>
  <si>
    <t>728 EMILY PL NW</t>
  </si>
  <si>
    <t>2220 CAMPBELLTON RD SW (YMCA)</t>
  </si>
  <si>
    <t>435 W PEACHTREE ST NE @Multiple</t>
  </si>
  <si>
    <t>1453 FAIRBANKS ST SW</t>
  </si>
  <si>
    <t>1465 CAHABA DR SW</t>
  </si>
  <si>
    <t>711 NEAL ST NW</t>
  </si>
  <si>
    <t>923 FORREST CIR SE</t>
  </si>
  <si>
    <t>1221 COLMER AVE SE</t>
  </si>
  <si>
    <t>I-20 WB EXPY NW / MARTIN L KING JR DR NW</t>
  </si>
  <si>
    <t>2015 COLLEGE AVE NE</t>
  </si>
  <si>
    <t>2370 SPRINGDALE RD SW</t>
  </si>
  <si>
    <t>1225 REDFORD DR SE</t>
  </si>
  <si>
    <t>390 MAYNARD TER SE</t>
  </si>
  <si>
    <t>625 JAMES P BRAWLEY DR NW</t>
  </si>
  <si>
    <t>73 ATLANTA AVE SW</t>
  </si>
  <si>
    <t>1251 BEECH VALLEY RD NE</t>
  </si>
  <si>
    <t>822 N HIGHLAND AVE. NE</t>
  </si>
  <si>
    <t>965 HOWELL MILL ROAD</t>
  </si>
  <si>
    <t>227 PEACHTREE CENTER AVE NE</t>
  </si>
  <si>
    <t>497 OAKDALE RD NE</t>
  </si>
  <si>
    <t>205 NORWOOD AVE NE</t>
  </si>
  <si>
    <t>725 BROOKRIDGE DR NE</t>
  </si>
  <si>
    <t>230 STOVALL ST SE</t>
  </si>
  <si>
    <t>883 WILDWOOD RD NE</t>
  </si>
  <si>
    <t>1010 N VIRGINIA AVE NE</t>
  </si>
  <si>
    <t>283 W LAKE AVE NW</t>
  </si>
  <si>
    <t>602 HILLSIDE VILLAGE DR SE</t>
  </si>
  <si>
    <t>1155 AVONDALE AVE SE</t>
  </si>
  <si>
    <t>1602 LANGSTON AVE SW</t>
  </si>
  <si>
    <t>347 WILLIAMS ST NW</t>
  </si>
  <si>
    <t>955 SPRING ST</t>
  </si>
  <si>
    <t>385 MATHEWSON PL SW</t>
  </si>
  <si>
    <t>1365 BURROUGHS ST SE</t>
  </si>
  <si>
    <t>2323 SARGENT PL SE</t>
  </si>
  <si>
    <t>988 CARMEL AVE NE</t>
  </si>
  <si>
    <t>1 STATE FARM DR NW</t>
  </si>
  <si>
    <t>3850 JONESBORO RD</t>
  </si>
  <si>
    <t>1763 MEADOWDALE AVE NE</t>
  </si>
  <si>
    <t>985 PEEPLES ST SW</t>
  </si>
  <si>
    <t>965 MAYSON TURNER RD NW</t>
  </si>
  <si>
    <t>279 CHAPPELL RD NW</t>
  </si>
  <si>
    <t>239 GRANT ST SE</t>
  </si>
  <si>
    <t>400 LUCKIE ST</t>
  </si>
  <si>
    <t>634 W PEACHTREE ST NW</t>
  </si>
  <si>
    <t>ONE HARTSFIELD CENTER PARKWAY</t>
  </si>
  <si>
    <t>336 TRIUMPH CIR SE</t>
  </si>
  <si>
    <t>325 RALPH D ABERNATHY BLVD SW</t>
  </si>
  <si>
    <t>819 PLAINVILLE DR SW</t>
  </si>
  <si>
    <t>557 JEFFERSON CHASE ST SE</t>
  </si>
  <si>
    <t>1450 BLASHFIELD ST SE</t>
  </si>
  <si>
    <t>1622 CECILE AVE SE</t>
  </si>
  <si>
    <t>41 IRBY AVE NW</t>
  </si>
  <si>
    <t>1678 HOWELL MILL RD.</t>
  </si>
  <si>
    <t>818 SPRINGDALE RD NE</t>
  </si>
  <si>
    <t>1590 HOWELL MILL RD NW</t>
  </si>
  <si>
    <t>156 FAIRFIELD PL NW</t>
  </si>
  <si>
    <t>745 FAIRBURN RD NW</t>
  </si>
  <si>
    <t>1380 WOODLAND AVE SE</t>
  </si>
  <si>
    <t>377 S. BEND AVE SE</t>
  </si>
  <si>
    <t>152 LUCKIE ST NW @TABERNACLE</t>
  </si>
  <si>
    <t>6023 SOUTH TERMINAL BY WAY</t>
  </si>
  <si>
    <t>3268 GREENBRIAR PKWY SW</t>
  </si>
  <si>
    <t>681 YORKSHIRE RD NE</t>
  </si>
  <si>
    <t>4465 NORTHSIDE DR NW</t>
  </si>
  <si>
    <t>1370 HOWELL MILL RD NW @GENERAL REPAIR FACIL</t>
  </si>
  <si>
    <t>6234 SPINE ROAD</t>
  </si>
  <si>
    <t>2456 HANOVER WEST TER NW</t>
  </si>
  <si>
    <t>204 CARVER CIR NW</t>
  </si>
  <si>
    <t>670 CUMBERLAND CIR NE</t>
  </si>
  <si>
    <t>1795 VENETIAN DR SW</t>
  </si>
  <si>
    <t>910 WATKINS ST</t>
  </si>
  <si>
    <t>2410 2ND ST NW</t>
  </si>
  <si>
    <t>3535 PEACHTREE RD NE @LA FITNESS - PEACHTREE</t>
  </si>
  <si>
    <t>600 ROSALIA ST SE</t>
  </si>
  <si>
    <t>1105 COLQUITT AVE NE</t>
  </si>
  <si>
    <t>I-285 NB EXPY NW / MARTIN L. KING JR DR SW EXPY NW</t>
  </si>
  <si>
    <t>1137 CRESCENT AVENUE</t>
  </si>
  <si>
    <t>550 PHARR RD NE</t>
  </si>
  <si>
    <t>1893 LATHROP ST SE</t>
  </si>
  <si>
    <t>1812 PEACHTREE ST NW</t>
  </si>
  <si>
    <t>1905 PIEDMONT RD</t>
  </si>
  <si>
    <t>776 ROCHELLE DR SW</t>
  </si>
  <si>
    <t>207 COURTLAND ST NE</t>
  </si>
  <si>
    <t>80 JESSIE HILL DR</t>
  </si>
  <si>
    <t>1544 MONROE DR NE</t>
  </si>
  <si>
    <t>966 DUNNING ST SE</t>
  </si>
  <si>
    <t>1112 ALLENE AVE SW</t>
  </si>
  <si>
    <t>601 PRYOR ST SW</t>
  </si>
  <si>
    <t>248 HARPER RD SE</t>
  </si>
  <si>
    <t>245 HENDRIX AVE SW</t>
  </si>
  <si>
    <t>2564 BONNYBROOK DR SW</t>
  </si>
  <si>
    <t>948 PEACHTREE BATTLE CIR NW</t>
  </si>
  <si>
    <t>1251 NORTH AVE NW</t>
  </si>
  <si>
    <t>2228 PANSY ST NW</t>
  </si>
  <si>
    <t>565 WELLS ST</t>
  </si>
  <si>
    <t>1299 UNIVERSITY DR NE</t>
  </si>
  <si>
    <t>3975 ROSWELL RD NE</t>
  </si>
  <si>
    <t>3216 MAYO PL SW</t>
  </si>
  <si>
    <t>2144 HILLS AVE NW</t>
  </si>
  <si>
    <t>2283 COUNTRY CLUB LN SW</t>
  </si>
  <si>
    <t>198 AUBURN AVE NE</t>
  </si>
  <si>
    <t>625 PIEDMONT AVE NE</t>
  </si>
  <si>
    <t>865 SAINT CHARLES AVE NE</t>
  </si>
  <si>
    <t>610 CHESTER AVE SE</t>
  </si>
  <si>
    <t>1139 AUSTIN AVE NE</t>
  </si>
  <si>
    <t>640 PEEPLES ST SW</t>
  </si>
  <si>
    <t>2194 MARIETTA BLVD NW</t>
  </si>
  <si>
    <t>1630 KENMORE ST SW</t>
  </si>
  <si>
    <t>1921 MEADOR AVE SE</t>
  </si>
  <si>
    <t>2325 BUTNER RD SW</t>
  </si>
  <si>
    <t>217 15TH ST NW</t>
  </si>
  <si>
    <t>79 JOHNSON RD NW</t>
  </si>
  <si>
    <t>74 CLEVELAND AVE SE</t>
  </si>
  <si>
    <t>1564 SYLVAN RD SW</t>
  </si>
  <si>
    <t>2347 PEACHTREE RD NE</t>
  </si>
  <si>
    <t>553 AMSTERDAM AVE NE</t>
  </si>
  <si>
    <t>1969 NORTH AVE NW</t>
  </si>
  <si>
    <t>3 JOSEPH E LOWERY BLVD NW</t>
  </si>
  <si>
    <t>1861 PEACHTREE RD NE</t>
  </si>
  <si>
    <t>419 PEACHTREE HILLS CIR NE</t>
  </si>
  <si>
    <t>2423 MARTIN L KING JR DR NW</t>
  </si>
  <si>
    <t>1099 SPRING ST NW</t>
  </si>
  <si>
    <t>2295 PEACHTREE RD NE</t>
  </si>
  <si>
    <t>166 MARTHA AVE NE</t>
  </si>
  <si>
    <t>2115 BROWNS MILL RD SE</t>
  </si>
  <si>
    <t>2477 METROPOLITAN PKWY</t>
  </si>
  <si>
    <t>16 PEACHTREE AVE NE</t>
  </si>
  <si>
    <t>602 CAMERON ST SE</t>
  </si>
  <si>
    <t>497 BOULEVARD PL NE</t>
  </si>
  <si>
    <t>490 OLD WHEAT ST NE</t>
  </si>
  <si>
    <t>1660 NORTH AVE NW</t>
  </si>
  <si>
    <t>785 PIEDMONT AVE NE</t>
  </si>
  <si>
    <t>1909 NORTH AVE NW</t>
  </si>
  <si>
    <t>2065 BENT CREEK WAY SW</t>
  </si>
  <si>
    <t>2050 CAMPBELLTON RD SW</t>
  </si>
  <si>
    <t>162 CHAPPELL RD NW</t>
  </si>
  <si>
    <t>3845 BROWNS MILL RD SW</t>
  </si>
  <si>
    <t>1875 CAMPBELLTON RD SW</t>
  </si>
  <si>
    <t>1587 JONESBORO RD SE</t>
  </si>
  <si>
    <t>1030 N VIRGINIA AVE NE</t>
  </si>
  <si>
    <t>2117 RENAISSANCE WAY NE</t>
  </si>
  <si>
    <t>842 MARSTEVAN DR NE</t>
  </si>
  <si>
    <t>1800 HOWELL MILL RD NW (PIEDMONT WEST)</t>
  </si>
  <si>
    <t>112 DOGWOOD DR</t>
  </si>
  <si>
    <t>225 JAMES P BRAWLEY BLVD NW</t>
  </si>
  <si>
    <t>2280 CHESHIRE BRIDGE RD</t>
  </si>
  <si>
    <t>102 OLLIE ST NW @WASHINGTON PARK</t>
  </si>
  <si>
    <t>1233 LANIER BLVD NE</t>
  </si>
  <si>
    <t>1012 CANTER RD NE</t>
  </si>
  <si>
    <t>2355 MACON DR SW</t>
  </si>
  <si>
    <t>160 ADAIR AVE SE</t>
  </si>
  <si>
    <t>944 JOSEPH E BOONE BLVD NW</t>
  </si>
  <si>
    <t>3590 ADKINS RD NW</t>
  </si>
  <si>
    <t>909 PONCE DE LEON AVE N</t>
  </si>
  <si>
    <t>3478 THOMPSON DR NW</t>
  </si>
  <si>
    <t>3480 WELCOME ALL RD SW</t>
  </si>
  <si>
    <t>817 W PEACHTREE ST NE</t>
  </si>
  <si>
    <t>3144 MARTIN L KING JR DR SW</t>
  </si>
  <si>
    <t>577 SAINT CHARLES AVE NE</t>
  </si>
  <si>
    <t>1082 COLEMAN ST SW</t>
  </si>
  <si>
    <t>58 MOURY AVE SE</t>
  </si>
  <si>
    <t>1056 ALLENE AVE SW</t>
  </si>
  <si>
    <t>1325 RALPH D ABERNATHY BLVD SW @APS WEST END CHR</t>
  </si>
  <si>
    <t>1742 FRIAR TUCK RD NE</t>
  </si>
  <si>
    <t>4005 CAMPBELLTON RD SW</t>
  </si>
  <si>
    <t>N TERM @6000 N TERMINAL PKWY</t>
  </si>
  <si>
    <t>1674 N PELHAM RD NE</t>
  </si>
  <si>
    <t>207 PEACHTREE ST NE</t>
  </si>
  <si>
    <t>1216 DEFOOR CT NW</t>
  </si>
  <si>
    <t>3755 ATLANTA INDUSTRIAL PKWY NW</t>
  </si>
  <si>
    <t>1109 TUMLIN ST NW</t>
  </si>
  <si>
    <t>156 FORSYTH ST</t>
  </si>
  <si>
    <t>1181 MORELAND AVE SE</t>
  </si>
  <si>
    <t>554 PIEDMONT AVE NE</t>
  </si>
  <si>
    <t>2370 METROPOLITAN PKWY</t>
  </si>
  <si>
    <t>1988 FLAT SHOALS RD SE</t>
  </si>
  <si>
    <t>206 11TH ST NE</t>
  </si>
  <si>
    <t>74 SELMAN ST SE</t>
  </si>
  <si>
    <t>105 MONTGOMERY ST SE</t>
  </si>
  <si>
    <t>1054 STONEWALL DR SE</t>
  </si>
  <si>
    <t>829 MARCUS ST SE</t>
  </si>
  <si>
    <t>689 MORELAND AVE SE</t>
  </si>
  <si>
    <t>1325 GLENWOOD AVE SE</t>
  </si>
  <si>
    <t>1341 COLLIER RD NW</t>
  </si>
  <si>
    <t>302 9TH ST NE</t>
  </si>
  <si>
    <t>800 N HIGHLAND AVE NE</t>
  </si>
  <si>
    <t>3406 CASCADE PARC BLVD SW</t>
  </si>
  <si>
    <t>125 10TH ST NE</t>
  </si>
  <si>
    <t>1248 DEFOOR CT NW</t>
  </si>
  <si>
    <t>2112 HOSEA L WILLIAMS DR NE</t>
  </si>
  <si>
    <t>999 BRADY</t>
  </si>
  <si>
    <t>825 WESTMORELAND CIR NW</t>
  </si>
  <si>
    <t>1060 ORLANDO PL SW</t>
  </si>
  <si>
    <t>1456 NORTHSIDE DR NW</t>
  </si>
  <si>
    <t>530 17TH ST NW</t>
  </si>
  <si>
    <t>155 E LAKE TER SE</t>
  </si>
  <si>
    <t>1950 MEADOR AVE</t>
  </si>
  <si>
    <t>765 MCDANIEL ST</t>
  </si>
  <si>
    <t>410 MAYNARD TERR SE</t>
  </si>
  <si>
    <t>2644 METROPOLITAN PKWY SW</t>
  </si>
  <si>
    <t>1958 PIEDMONT RD</t>
  </si>
  <si>
    <t>928 GARRETT ST SE</t>
  </si>
  <si>
    <t>718 10TH ST NW</t>
  </si>
  <si>
    <t>231 PEACHTREE ST SW</t>
  </si>
  <si>
    <t>265 NORTH AVE NE</t>
  </si>
  <si>
    <t>660 NINTH ST</t>
  </si>
  <si>
    <t>1674 MELROSE DR SW</t>
  </si>
  <si>
    <t>2720 CHERRY LAUREL LN SW</t>
  </si>
  <si>
    <t>572 CASANOVA ST SE</t>
  </si>
  <si>
    <t>339 HOLLY ST NW</t>
  </si>
  <si>
    <t>419 9TH ST NE</t>
  </si>
  <si>
    <t>2843 MANGO CIR NW</t>
  </si>
  <si>
    <t>1051 WEST PEACHTREE STREET</t>
  </si>
  <si>
    <t>174 WOODWARD AVE</t>
  </si>
  <si>
    <t>703 DURANT PL NE</t>
  </si>
  <si>
    <t>1611 W PEACHTREE ST NE</t>
  </si>
  <si>
    <t>1670 DEFOOR AVE NW</t>
  </si>
  <si>
    <t>1232 COLLIER RD NW</t>
  </si>
  <si>
    <t>1356 LOCKHAVEN CIR SW</t>
  </si>
  <si>
    <t>1002 FAIR ST SW</t>
  </si>
  <si>
    <t>1850 METROPOLITAN PRKWY</t>
  </si>
  <si>
    <t>450 10TH ST</t>
  </si>
  <si>
    <t>805 HIGHLAND GREEN WAY NE</t>
  </si>
  <si>
    <t>1905 GRANT RD SW</t>
  </si>
  <si>
    <t>1230 PEACHTREE ST NE</t>
  </si>
  <si>
    <t>540 NORTHSIDE DR NW</t>
  </si>
  <si>
    <t>736 YORKSHIRE RD NE</t>
  </si>
  <si>
    <t>650 PONCE DE LEON AVE NE @TJ MAXX - PONCE</t>
  </si>
  <si>
    <t>1399 PARK AVE SE</t>
  </si>
  <si>
    <t>1616 HUBER ST NW</t>
  </si>
  <si>
    <t>842 W PEACHTREE ST NW</t>
  </si>
  <si>
    <t>965 TODD RD NE</t>
  </si>
  <si>
    <t>736 CASCADE AVE SW</t>
  </si>
  <si>
    <t>10 TERMINUS PL NE</t>
  </si>
  <si>
    <t>1028 MOBILE ST NW</t>
  </si>
  <si>
    <t>1992 DONALD LEE HOLLOWELL PKWY NW</t>
  </si>
  <si>
    <t>289 ARMOUR DR NE</t>
  </si>
  <si>
    <t>1180 MCLENDON AVE NE</t>
  </si>
  <si>
    <t>LAKE AVE NE / ASHLAND AVE NE</t>
  </si>
  <si>
    <t>673 MCDONALD ST SE</t>
  </si>
  <si>
    <t>886 PARSONS ST SW</t>
  </si>
  <si>
    <t>1623 WESTWOOD AVE SW</t>
  </si>
  <si>
    <t>4095 CAMPBELLTON RD SW</t>
  </si>
  <si>
    <t>497 BLAKE AVE SE</t>
  </si>
  <si>
    <t>505 WELLS CT SW</t>
  </si>
  <si>
    <t>180 TED TURNER DR NW</t>
  </si>
  <si>
    <t>110 E ANDREWS DR NW @CATES CENTER SHOPPI</t>
  </si>
  <si>
    <t>806 PIEDMONT AVE NE</t>
  </si>
  <si>
    <t>579 JEFFERSON CHASE ST</t>
  </si>
  <si>
    <t>1741 LANGSTON AVE SW</t>
  </si>
  <si>
    <t>1136 PEACHTREE ST. NE.</t>
  </si>
  <si>
    <t>1435 VENETIAN DR SW</t>
  </si>
  <si>
    <t>1884 JONESBORO RD SE</t>
  </si>
  <si>
    <t>2342 ARMAND RD NE</t>
  </si>
  <si>
    <t>365 ARCHER WAY NW</t>
  </si>
  <si>
    <t>383 ANDREW J HAIRSTON PL NW</t>
  </si>
  <si>
    <t>2598 ELLIOTT ST NW</t>
  </si>
  <si>
    <t>3621 GINNIS RD SW</t>
  </si>
  <si>
    <t>385 15TH ST NW</t>
  </si>
  <si>
    <t>400 TRABERT AVE NW</t>
  </si>
  <si>
    <t>4140 FLINTLOCK RD NW</t>
  </si>
  <si>
    <t>2275 CHESIRE BRIDGE</t>
  </si>
  <si>
    <t>280 RICHARDSON ST SW</t>
  </si>
  <si>
    <t>807 ARGONNE AVE NE</t>
  </si>
  <si>
    <t>1499 MAY AVE SE</t>
  </si>
  <si>
    <t>1212 JAMES JACKSON PKWY</t>
  </si>
  <si>
    <t>1210 MILTON TER SE</t>
  </si>
  <si>
    <t>1357 ORMEWOOD AVE SE</t>
  </si>
  <si>
    <t>540 TWIN SPRINGS RD NW</t>
  </si>
  <si>
    <t>415 E PACES FERRY RD NE</t>
  </si>
  <si>
    <t>4405 ROSWELL RD NE</t>
  </si>
  <si>
    <t>2307 COLORADO TRL SW</t>
  </si>
  <si>
    <t>300 GORDON AVE NE</t>
  </si>
  <si>
    <t>635 CENTER HILL AVE NW</t>
  </si>
  <si>
    <t>689 BOULEVARD NE</t>
  </si>
  <si>
    <t>879 RALPH D ABERNATHY BLVD SW</t>
  </si>
  <si>
    <t>168 PEACHTREE CIR NE</t>
  </si>
  <si>
    <t>459 WALDO ST SE</t>
  </si>
  <si>
    <t>835 MARTIN L KING JR DR NW @PUBLIX - MLK</t>
  </si>
  <si>
    <t>460 THOMASVILLE BLVD SE</t>
  </si>
  <si>
    <t>365 14TH ST NW</t>
  </si>
  <si>
    <t>796 FULTON TER SE</t>
  </si>
  <si>
    <t>1144 CRESCENT AVENUE</t>
  </si>
  <si>
    <t>785 ASHLAND AVE NE</t>
  </si>
  <si>
    <t>1119 HEMPHILL AVE NW</t>
  </si>
  <si>
    <t>1851 HONEYSUCKLE LN SW</t>
  </si>
  <si>
    <t>389 RALPH MCGILL BLVD NE</t>
  </si>
  <si>
    <t>1266 TRENTON ST SE</t>
  </si>
  <si>
    <t>204 16TH ST NW</t>
  </si>
  <si>
    <t>440 WOODLAWN AVE NW</t>
  </si>
  <si>
    <t>1236 BARNES ST NW</t>
  </si>
  <si>
    <t>202 CARNEGIE WAY NW</t>
  </si>
  <si>
    <t>540 PHARR RD</t>
  </si>
  <si>
    <t>1469 AVON AVE SW</t>
  </si>
  <si>
    <t>605 MEAD ST SE</t>
  </si>
  <si>
    <t>802 CARTER ST NW</t>
  </si>
  <si>
    <t>189 STOVALL ST SE</t>
  </si>
  <si>
    <t>707 HANSELL ST SE</t>
  </si>
  <si>
    <t>2667 DONALD LEE HOLLOWELL PKWY NW</t>
  </si>
  <si>
    <t>683 BOULEVARD NE</t>
  </si>
  <si>
    <t>650 PONCE</t>
  </si>
  <si>
    <t>230 TED TURNER DR NW @ AMERICASMART</t>
  </si>
  <si>
    <t>918 AUSTIN AVE NE</t>
  </si>
  <si>
    <t>1676 ALVARADO TER SW</t>
  </si>
  <si>
    <t>3124 TOPAZ LN SW</t>
  </si>
  <si>
    <t>828 W PEACHTREE ST NE</t>
  </si>
  <si>
    <t>11 BASSETT HALL PL NW</t>
  </si>
  <si>
    <t>1784 PEACHTREE RD NE</t>
  </si>
  <si>
    <t>1811 PIEDMONT AVE NE</t>
  </si>
  <si>
    <t>125 5TH ST NE</t>
  </si>
  <si>
    <t>306 ARDMORE CIR NW</t>
  </si>
  <si>
    <t>1016 SANDERS AVE SE</t>
  </si>
  <si>
    <t>506 HAMILTON E HOLMES DR NW</t>
  </si>
  <si>
    <t>3585 NORTHSIDE PKWY NW</t>
  </si>
  <si>
    <t>35 ROBIN HOOD RD NE</t>
  </si>
  <si>
    <t>85 HIGHLAND DR NE</t>
  </si>
  <si>
    <t>2805 NORMANDY DR NW</t>
  </si>
  <si>
    <t>3515 PACES FERRY RD NW</t>
  </si>
  <si>
    <t>939 HALL ST SW</t>
  </si>
  <si>
    <t>625 KENNOLIA DR SW</t>
  </si>
  <si>
    <t>1421 LOCKWOOD DR SW</t>
  </si>
  <si>
    <t>133 RICHARDSON ST SE</t>
  </si>
  <si>
    <t>1234 DEFOOR VILLAGE CT NW</t>
  </si>
  <si>
    <t>562 RANKIN ST NE</t>
  </si>
  <si>
    <t>2018 BOLTON RD NW</t>
  </si>
  <si>
    <t>3565 MARTIN L KING JR DR NW @Multiple</t>
  </si>
  <si>
    <t>2470 ABNER PL NW</t>
  </si>
  <si>
    <t>771 CHARLES ALLEN DR NE</t>
  </si>
  <si>
    <t>2340 HOSEA L WILLIAMS DR NE</t>
  </si>
  <si>
    <t>396 8TH ST NE</t>
  </si>
  <si>
    <t>33 MARIETTA ST NW</t>
  </si>
  <si>
    <t>1507 IVERSON ST NE</t>
  </si>
  <si>
    <t>491 HAROLD AVE NE</t>
  </si>
  <si>
    <t>790 MARIETTA ST NW</t>
  </si>
  <si>
    <t>1801 PIEDMONT AVE NE @BED &amp; BREAKFAST</t>
  </si>
  <si>
    <t>873 MONROE CIR NE</t>
  </si>
  <si>
    <t>116 RICHARDSON ST</t>
  </si>
  <si>
    <t>566 CEDAR AVE NW</t>
  </si>
  <si>
    <t>172 CARROLL ST SE</t>
  </si>
  <si>
    <t>860 WOODROW ST SW</t>
  </si>
  <si>
    <t>463 CHAPPELL RD NW</t>
  </si>
  <si>
    <t>2493 SWALLOW CIR SE</t>
  </si>
  <si>
    <t>2038 DONALD LEE HOLLOWELL PKWY NW</t>
  </si>
  <si>
    <t>957 HOBSON ST SW</t>
  </si>
  <si>
    <t>75 5TH ST NW</t>
  </si>
  <si>
    <t>744 W ASHLAND AVE NE</t>
  </si>
  <si>
    <t>307 GRANT ST SE</t>
  </si>
  <si>
    <t>904 MARTIN LUTHER KING JR DR</t>
  </si>
  <si>
    <t>1263 MORELAND AVE SE</t>
  </si>
  <si>
    <t>3915 OLD GORDON RD NW</t>
  </si>
  <si>
    <t>198 WESTVIEW PL SW</t>
  </si>
  <si>
    <t>2200 RENTAL CAR CENTER PKWY</t>
  </si>
  <si>
    <t>4467 CAMPBELLTON RD SW</t>
  </si>
  <si>
    <t>2290 PEACHTREE RD NW</t>
  </si>
  <si>
    <t>4120 MCCLATCHEY CIR NE</t>
  </si>
  <si>
    <t>2809 CRESCENDO DR NW</t>
  </si>
  <si>
    <t>1217 JOSEPH E BOONE BLVD NW</t>
  </si>
  <si>
    <t>870 N HIGHLAND AVE NE</t>
  </si>
  <si>
    <t>61 13TH ST NE</t>
  </si>
  <si>
    <t>254 CARLYLE PARK DR NE</t>
  </si>
  <si>
    <t>452 EAST SIDE AVE</t>
  </si>
  <si>
    <t>426 SEMINOLE AVE NE</t>
  </si>
  <si>
    <t>658 MYRTLE ST NE</t>
  </si>
  <si>
    <t>626 WOODLAND AVE SE</t>
  </si>
  <si>
    <t>457 HEMLOCK CIR SE</t>
  </si>
  <si>
    <t>193 ELECTRIC AVE NW</t>
  </si>
  <si>
    <t>2715 PEACHTREE RD NE @SECOND PONCE DE LEO</t>
  </si>
  <si>
    <t>345 ALTOONA PL SW</t>
  </si>
  <si>
    <t>1137 AVON AVE SW</t>
  </si>
  <si>
    <t>741 ELBERT ST SW</t>
  </si>
  <si>
    <t>495 WOODLAWN AVE NW</t>
  </si>
  <si>
    <t>600 PONCE DE LEON AVE NE</t>
  </si>
  <si>
    <t>946 FERN AVE SE</t>
  </si>
  <si>
    <t>3669 MARTIN L KING JR DR NW</t>
  </si>
  <si>
    <t>470 SEMINOLE AVE NE</t>
  </si>
  <si>
    <t>522 BISMARK RD NE</t>
  </si>
  <si>
    <t>3060 PEACHTREE RD NW</t>
  </si>
  <si>
    <t>82 7TH ST NE</t>
  </si>
  <si>
    <t>931 MONROE DR AVE N</t>
  </si>
  <si>
    <t>990 MYRTLE ST NE</t>
  </si>
  <si>
    <t>2424 PIEDMONT RD NE @LINDBERGH MARTA STAT</t>
  </si>
  <si>
    <t>829 BECKWITH ST SW</t>
  </si>
  <si>
    <t>165 IVAN ALLEN JR BLVD NW @ATLANTA UNION MISSIO</t>
  </si>
  <si>
    <t>74 LUCKIE ST NW</t>
  </si>
  <si>
    <t>73 ATLANTA AVE SE</t>
  </si>
  <si>
    <t>1149 LEE STREET SW</t>
  </si>
  <si>
    <t>3653 VENUS PL NW</t>
  </si>
  <si>
    <t>903 OAKLAND DR SW</t>
  </si>
  <si>
    <t>121 8TH ST NE</t>
  </si>
  <si>
    <t>347 FAIRBURN RD NW</t>
  </si>
  <si>
    <t>1206 LYNDALE DR SE</t>
  </si>
  <si>
    <t>1754 SHIRLEY ST SW</t>
  </si>
  <si>
    <t>1124 CASCADE AVE SW</t>
  </si>
  <si>
    <t>1049 OHENRY ST SW</t>
  </si>
  <si>
    <t>5202 ALEXANDER CIR NE</t>
  </si>
  <si>
    <t>690 PAINES AVE NW</t>
  </si>
  <si>
    <t>86 MORELAND AVE SE</t>
  </si>
  <si>
    <t>4041 AVALON RD SW</t>
  </si>
  <si>
    <t>100 TED TURNER DR NW</t>
  </si>
  <si>
    <t>771 BROOKRIDGE DR NE</t>
  </si>
  <si>
    <t>798 BRIDGEWATER ST SW</t>
  </si>
  <si>
    <t>215 CHESTER AVE SE</t>
  </si>
  <si>
    <t>3101 ALEXANDER CIR NE</t>
  </si>
  <si>
    <t>2251 MARIETTA BLVD NW</t>
  </si>
  <si>
    <t>1711 MARIETTA BLVD NW @FIRE STATION 8</t>
  </si>
  <si>
    <t>3424 PIEDMONT RD NE</t>
  </si>
  <si>
    <t>CAMPBELLTON RD SW / MYRTLE DR SW</t>
  </si>
  <si>
    <t>1968 MARKONE ST NW</t>
  </si>
  <si>
    <t>217 JOE LOUIS DR NW</t>
  </si>
  <si>
    <t>3165 E SHADOWLAWN AVE</t>
  </si>
  <si>
    <t>530 LARKIN ST SW</t>
  </si>
  <si>
    <t>1611 MILL ACRES DR SW</t>
  </si>
  <si>
    <t>350 MARIETTA ST</t>
  </si>
  <si>
    <t>180 Walker St SW</t>
  </si>
  <si>
    <t>840 WARNER ST</t>
  </si>
  <si>
    <t>210 AUBURN AVE</t>
  </si>
  <si>
    <t>855 BRIARCLIFF RD NE</t>
  </si>
  <si>
    <t>51 BELL ST NE</t>
  </si>
  <si>
    <t>195 JOHN WESLEY DOBBS AVE NE</t>
  </si>
  <si>
    <t>1903 DREW DR NW @APS WESTSIDE</t>
  </si>
  <si>
    <t>2774 VINEYARDS DR</t>
  </si>
  <si>
    <t>1591 PINEVIEW TER SW</t>
  </si>
  <si>
    <t>810 MIDWAY ST SE</t>
  </si>
  <si>
    <t>3223 CAINS HILL PL NE</t>
  </si>
  <si>
    <t>2001 James Jackson Pkwy NW</t>
  </si>
  <si>
    <t>2113 DEFOORS FERRY RD NW</t>
  </si>
  <si>
    <t>50 LAKELAND DR NW</t>
  </si>
  <si>
    <t>2454 PERKERSON RD SW</t>
  </si>
  <si>
    <t>1290 NASH RD NW</t>
  </si>
  <si>
    <t>190 BOWEN CIR SW</t>
  </si>
  <si>
    <t>946 MARTIN L KING JR DR SW</t>
  </si>
  <si>
    <t>135 NASSAU ST NW</t>
  </si>
  <si>
    <t>3671 SOUTHSIDE INDUSTRIAL PKWY SE @FIRE STATION 34</t>
  </si>
  <si>
    <t>37 CORNELIA ST SE</t>
  </si>
  <si>
    <t>453 HOLDERNESS ST SW</t>
  </si>
  <si>
    <t>2565 CHANTILLY DR NE</t>
  </si>
  <si>
    <t>46 PEACHTREE WAY NE</t>
  </si>
  <si>
    <t>143 COURTLAND ST NE</t>
  </si>
  <si>
    <t>3680 E PACES WALK NE</t>
  </si>
  <si>
    <t>387 BRENTWOOD DR NE</t>
  </si>
  <si>
    <t>2873 ELLIOTT CIR NE</t>
  </si>
  <si>
    <t>2113 DEFOORS FERRY RD NW @CARONDELET APTS</t>
  </si>
  <si>
    <t>2138 PRYOR RD SW</t>
  </si>
  <si>
    <t>599 SEMINOLE AVE NE</t>
  </si>
  <si>
    <t>112 ENSLEY ST NE</t>
  </si>
  <si>
    <t>2716 HEDGEWOOD DR NW</t>
  </si>
  <si>
    <t>956 MAYSON TURNER RD NW</t>
  </si>
  <si>
    <t>800 CHEROKEE AVE SE</t>
  </si>
  <si>
    <t>215 W WIEUCA RD NE</t>
  </si>
  <si>
    <t>1594 WESTWOOD AVE SW</t>
  </si>
  <si>
    <t>886 WESTMORELAND CIR NW</t>
  </si>
  <si>
    <t>340 CANDLER PARK DR NE</t>
  </si>
  <si>
    <t>3186 ROSWELL RD NW</t>
  </si>
  <si>
    <t>786 FLAT SHOALS AVE SE</t>
  </si>
  <si>
    <t>474 SUNSET AVE NW</t>
  </si>
  <si>
    <t>31 EDGEWOOD AVE SE</t>
  </si>
  <si>
    <t>253 AUBURN AVE NE</t>
  </si>
  <si>
    <t>154 KROG ST NE @Multiple</t>
  </si>
  <si>
    <t>70 HOWARD ST NE</t>
  </si>
  <si>
    <t>NORTHSIDE DR NW / DEERING RD NW</t>
  </si>
  <si>
    <t>835 GLENDALE TER NE</t>
  </si>
  <si>
    <t>268 PONCE DE LEON AVE NE</t>
  </si>
  <si>
    <t>1055 LANIER BLVD NE</t>
  </si>
  <si>
    <t>1179 STATE ST</t>
  </si>
  <si>
    <t>1950 MAYWOOD PL NW</t>
  </si>
  <si>
    <t>894 WHITE ST SW</t>
  </si>
  <si>
    <t>1103 PEACHTREE ST NE</t>
  </si>
  <si>
    <t>3960 WILDWOOD LAKE DR SW</t>
  </si>
  <si>
    <t>37 CAMPBELLTON RD SW</t>
  </si>
  <si>
    <t>201 SPRINGDALE DR NE</t>
  </si>
  <si>
    <t>3073 DAWSON LN SW</t>
  </si>
  <si>
    <t>1078 ARLINGTON AVE SW</t>
  </si>
  <si>
    <t>2029 BROOKWOOD VALLEY CIR NE</t>
  </si>
  <si>
    <t>460 FELTON DR NE</t>
  </si>
  <si>
    <t>660 VIRGINIA AVE NE</t>
  </si>
  <si>
    <t>3277 SAVILLE ST SW</t>
  </si>
  <si>
    <t>7 VERNON RD NW</t>
  </si>
  <si>
    <t>3136 LATONA DR SW</t>
  </si>
  <si>
    <t>910 GATSON ST SW</t>
  </si>
  <si>
    <t>163 HOLDERNESS ST SW</t>
  </si>
  <si>
    <t>617 SPRING ST NW</t>
  </si>
  <si>
    <t>531 BOULEVARD SE</t>
  </si>
  <si>
    <t>11 KIRKWOOD RD NE</t>
  </si>
  <si>
    <t>1341 HOOPER AVE NE</t>
  </si>
  <si>
    <t>2907 3RD AVE SW</t>
  </si>
  <si>
    <t>2154 BOLLINGBROOK DR SW</t>
  </si>
  <si>
    <t>1291 FONTAINE AVE SW</t>
  </si>
  <si>
    <t>33 AIRLINE ST SE</t>
  </si>
  <si>
    <t>54 WAVERLY WAY NE</t>
  </si>
  <si>
    <t>1576 MONROE DR NE</t>
  </si>
  <si>
    <t>2207 ABNER PL NW</t>
  </si>
  <si>
    <t>660 KENNOLIA DR SW</t>
  </si>
  <si>
    <t>549 JOSEPH LOWERY BLVD</t>
  </si>
  <si>
    <t>WHITEHALL TER SW / FULTON ST SW</t>
  </si>
  <si>
    <t>31 STRATFORD DR NW</t>
  </si>
  <si>
    <t>231 TENNESSEE AVE SW</t>
  </si>
  <si>
    <t>988 FARRINGTON PL SE</t>
  </si>
  <si>
    <t>110 PINE ST NW</t>
  </si>
  <si>
    <t>3017 SAINT ANNES LN NW</t>
  </si>
  <si>
    <t>271 GLEN IRIS DR NE</t>
  </si>
  <si>
    <t>273 GLENWOOD AVE SE</t>
  </si>
  <si>
    <t>709 PERSHING AVE SE</t>
  </si>
  <si>
    <t>533 BRYN MAWR LN NW</t>
  </si>
  <si>
    <t>272 MILLEDGE AVE SE</t>
  </si>
  <si>
    <t>3355 RENAULT RD SE</t>
  </si>
  <si>
    <t>1144 KIPLING ST SE</t>
  </si>
  <si>
    <t>939 HILL ST SE</t>
  </si>
  <si>
    <t>906 JOSEPH E LOWERY BLVD SW</t>
  </si>
  <si>
    <t>754 DURANT PL NE</t>
  </si>
  <si>
    <t>49 JESSE HILL JR DR SE</t>
  </si>
  <si>
    <t>1050 WYLIE ST SE</t>
  </si>
  <si>
    <t>577 RALPH MCGILL BLVD NE</t>
  </si>
  <si>
    <t>2850 OVERLOOK CT NE</t>
  </si>
  <si>
    <t>835 MARTIN L KING JR DR</t>
  </si>
  <si>
    <t>EDWARDS ST NW / JOSEPH E BOONE BLVD NW</t>
  </si>
  <si>
    <t>3820 N CAMP CREEK PKWY SW</t>
  </si>
  <si>
    <t>178 MOURY AVE</t>
  </si>
  <si>
    <t>476 LYNHURST DR SW</t>
  </si>
  <si>
    <t>Ivan Hill</t>
  </si>
  <si>
    <t>570 PARK AVE SE</t>
  </si>
  <si>
    <t>773 AMI ST SE</t>
  </si>
  <si>
    <t>1445 BENNING PL NE</t>
  </si>
  <si>
    <t>118 BOWEN CIR SW</t>
  </si>
  <si>
    <t>233 SOUTH AVE SE</t>
  </si>
  <si>
    <t>154 KROG ST NE @BELTLINE BUSINESS</t>
  </si>
  <si>
    <t>1427 WESTRIDGE RD SW</t>
  </si>
  <si>
    <t>1162 PRYOR ST SW</t>
  </si>
  <si>
    <t>631 HOLDERNESS ST SW</t>
  </si>
  <si>
    <t>2503 FAIRWAY CIR SW</t>
  </si>
  <si>
    <t>187 DOUGLAS ST SE</t>
  </si>
  <si>
    <t>1937 PEACHTREE RD NE</t>
  </si>
  <si>
    <t>1109 FAYETTEVILLE RD SE</t>
  </si>
  <si>
    <t>1211 MORELAND AVE SE</t>
  </si>
  <si>
    <t>448 SEMINOLE AVE NE</t>
  </si>
  <si>
    <t>935 WASHINGTON PL SW</t>
  </si>
  <si>
    <t>498 LINDBERGH PL NE</t>
  </si>
  <si>
    <t>28 IRBY AVE NW</t>
  </si>
  <si>
    <t>199 PETERS ST SW</t>
  </si>
  <si>
    <t>210  SCIPLE TER NW</t>
  </si>
  <si>
    <t>220 MARIETTA ST NW</t>
  </si>
  <si>
    <t>378 PAINES AVE NW</t>
  </si>
  <si>
    <t>733 LAMBERT DR</t>
  </si>
  <si>
    <t>814 MERCER ST SE</t>
  </si>
  <si>
    <t>2079 COLLEGE AVE NE</t>
  </si>
  <si>
    <t>2103 EMERY PL NE</t>
  </si>
  <si>
    <t>2552 DALE CREEK DR NW</t>
  </si>
  <si>
    <t>1043 FERN AVE SE</t>
  </si>
  <si>
    <t>725 ALTA PL NW</t>
  </si>
  <si>
    <t>911 HANK AARON DR SW</t>
  </si>
  <si>
    <t>959 LENOX HILL CT NE</t>
  </si>
  <si>
    <t>1311 TWELVE OAKS CIR NW</t>
  </si>
  <si>
    <t>17 MELDON AVE SE</t>
  </si>
  <si>
    <t>290 PETERS STREET</t>
  </si>
  <si>
    <t>1234 VIRGINIA AVE NE</t>
  </si>
  <si>
    <t>496 STOVALL ST SE</t>
  </si>
  <si>
    <t>1039 THOMASVILLE ESTATES WAY SE</t>
  </si>
  <si>
    <t>24 WADLEY ST NW</t>
  </si>
  <si>
    <t>2000 MONROE PL NE</t>
  </si>
  <si>
    <t>263 MATHEWS AVE NE</t>
  </si>
  <si>
    <t>1202 WEDGEWOOD DR NW</t>
  </si>
  <si>
    <t>1455 LANIER PL NE</t>
  </si>
  <si>
    <t>1069 WASHITA AVE NE</t>
  </si>
  <si>
    <t>1032 HARWELL ST NW</t>
  </si>
  <si>
    <t>1636 W LAKE CT NW</t>
  </si>
  <si>
    <t>1084 WASHITA AVE NE</t>
  </si>
  <si>
    <t>1271 MORELAND AVE SE</t>
  </si>
  <si>
    <t>594 UTOY CIR SW</t>
  </si>
  <si>
    <t>318 OAK DR</t>
  </si>
  <si>
    <t>1106 IRA ST SW</t>
  </si>
  <si>
    <t>211 WALKER ST SW</t>
  </si>
  <si>
    <t>230 AMAL DR SW</t>
  </si>
  <si>
    <t>98 PEACHTREE BATTLE AVE NW</t>
  </si>
  <si>
    <t>3393 PEACHTREE ST</t>
  </si>
  <si>
    <t>1931 PEACHTREE RD NE</t>
  </si>
  <si>
    <t>2497 SPRING GARDEN DR SW</t>
  </si>
  <si>
    <t>372 ANGIER CT NE</t>
  </si>
  <si>
    <t>340 GARDEN LN NW</t>
  </si>
  <si>
    <t>1914 THOMASVILLE DRIVE</t>
  </si>
  <si>
    <t>284 SPELLMAN ST NW</t>
  </si>
  <si>
    <t>124 MITCHELL ST SW</t>
  </si>
  <si>
    <t>1328 PEACHTREE ST NE</t>
  </si>
  <si>
    <t>2769 ALPINE RD NE</t>
  </si>
  <si>
    <t>3175 ROSWELL RD NE</t>
  </si>
  <si>
    <t>5004 ALEXANDER CIR NE</t>
  </si>
  <si>
    <t>325 CONNECTICUT AVE NE</t>
  </si>
  <si>
    <t>1844 HONEYSUCKLE LN SW</t>
  </si>
  <si>
    <t>421 MORELAND AVE NE</t>
  </si>
  <si>
    <t>8 ROSE CT NE</t>
  </si>
  <si>
    <t>3921 KENNER DR SW</t>
  </si>
  <si>
    <t>1729 S ALVARADO TER SW</t>
  </si>
  <si>
    <t>1122 AUSTIN AVE NE</t>
  </si>
  <si>
    <t>298 MARIETTA ST NW</t>
  </si>
  <si>
    <t>910 AUSTIN AVE NE</t>
  </si>
  <si>
    <t>1452 MILLER AVE NE</t>
  </si>
  <si>
    <t>1057 PONCE DE LEON AVE NE</t>
  </si>
  <si>
    <t>379 ATWOOD ST SW</t>
  </si>
  <si>
    <t>762 MORELAND AVE SE</t>
  </si>
  <si>
    <t>2414 MARIETTA BLVD NW</t>
  </si>
  <si>
    <t>941 RIDGE AVE NW</t>
  </si>
  <si>
    <t>67 WILLIAM H. BORDERS SR. DRIVE</t>
  </si>
  <si>
    <t>795 CASCADE AVE SW</t>
  </si>
  <si>
    <t>1530 CARROLL DR NW</t>
  </si>
  <si>
    <t>587 RHODES ST NW</t>
  </si>
  <si>
    <t>351 OLIVER ST</t>
  </si>
  <si>
    <t>712 DURANT PL NE</t>
  </si>
  <si>
    <t>1790 NEW YORK AVE NE</t>
  </si>
  <si>
    <t>650 GAYLES CT SE</t>
  </si>
  <si>
    <t>1871 GORDON MNR NE</t>
  </si>
  <si>
    <t>1071 HOWELL MILL RD NW</t>
  </si>
  <si>
    <t>1371 CASCADE FALLS DR SW</t>
  </si>
  <si>
    <t>1203 W PACES FERRY RD NW</t>
  </si>
  <si>
    <t>2036 CHICAGO AVE NW</t>
  </si>
  <si>
    <t>1151 EWING PL SW</t>
  </si>
  <si>
    <t>79 HOLLY RD NW</t>
  </si>
  <si>
    <t>2457 SUNRIDGE AVE SE</t>
  </si>
  <si>
    <t>4590 JETTRIDGE DR NW</t>
  </si>
  <si>
    <t>1256 BEECH VALLEY RD NE</t>
  </si>
  <si>
    <t>682 PARK DR NE</t>
  </si>
  <si>
    <t>707 ANGIER AVE NE</t>
  </si>
  <si>
    <t>1668 OAK KNOLL CIR SE</t>
  </si>
  <si>
    <t>2066 MCLENDON AVE NE</t>
  </si>
  <si>
    <t>715 BROOKLINE ST SW</t>
  </si>
  <si>
    <t>1689 N OLYMPIAN WAY SW</t>
  </si>
  <si>
    <t>790 CELESTE LN SW</t>
  </si>
  <si>
    <t>1979 AUSTIN RD SW</t>
  </si>
  <si>
    <t>186 WHITWORTH DR SW</t>
  </si>
  <si>
    <t>354 14TH ST NW</t>
  </si>
  <si>
    <t>3850 STONE RD SW</t>
  </si>
  <si>
    <t>805 LAKESIDE VILLAGE DR SE</t>
  </si>
  <si>
    <t>2638 KNOX ST NE</t>
  </si>
  <si>
    <t>929 CHARLES ALLEN DRIVE NE</t>
  </si>
  <si>
    <t>899 WHITE ST SW</t>
  </si>
  <si>
    <t>1900 MONROE DR NE</t>
  </si>
  <si>
    <t>4593 LANARK DR SW</t>
  </si>
  <si>
    <t>2312 MONTVIEW DR NW</t>
  </si>
  <si>
    <t>341 SUNSET AVE NW</t>
  </si>
  <si>
    <t>2642 METROPOLITAN PKWY SW</t>
  </si>
  <si>
    <t>805 PEACHTREE ST NE</t>
  </si>
  <si>
    <t>23 DEMOREST AVE NE</t>
  </si>
  <si>
    <t>121 BAKER ST NW @WORLD OF COKE</t>
  </si>
  <si>
    <t>2765 BONNYBROOK DR SW</t>
  </si>
  <si>
    <t>2360 HOSEA L WILLIAMS DR NE</t>
  </si>
  <si>
    <t>250 PINE ST NW</t>
  </si>
  <si>
    <t>2222 BEECHER CIR SW</t>
  </si>
  <si>
    <t>1131 GLENWOOD AVE SE</t>
  </si>
  <si>
    <t>984 LOOKOUT AVE NW</t>
  </si>
  <si>
    <t>2195 DEFOOR HILLS RD NW</t>
  </si>
  <si>
    <t>457 PATTERSON AVE SE</t>
  </si>
  <si>
    <t>1117 AUSTIN AVE NE</t>
  </si>
  <si>
    <t>1143 FAIR ST SW</t>
  </si>
  <si>
    <t>579 TRAVIS ST NW</t>
  </si>
  <si>
    <t>1600 PRYOR RD</t>
  </si>
  <si>
    <t>3548 ROSWELL RD NW</t>
  </si>
  <si>
    <t>673 LONGWOOD DR</t>
  </si>
  <si>
    <t>3393 LENOX RD NE</t>
  </si>
  <si>
    <t>590 HOPE ST SW</t>
  </si>
  <si>
    <t>192 JOE LOUIS DR NW</t>
  </si>
  <si>
    <t>171 PEACHTREE ST NE</t>
  </si>
  <si>
    <t>1671 FLAT SHOALS RD SE</t>
  </si>
  <si>
    <t>384 14TH ST NW</t>
  </si>
  <si>
    <t>3600 SOUTHSIDE INDUSTRIAL PKWY SE</t>
  </si>
  <si>
    <t>1878 PIEDMONT RD NE</t>
  </si>
  <si>
    <t>229 SUNSET AVE NW</t>
  </si>
  <si>
    <t>6023 SOUTH TERMINAL BYWAY</t>
  </si>
  <si>
    <t>1020 DELTA BLVD</t>
  </si>
  <si>
    <t>914 REBEL FOREST DR SE</t>
  </si>
  <si>
    <t>1040 RALPH D ABERNATHY BLVD SW @WEST HUNTER BAPTIST</t>
  </si>
  <si>
    <t>3657 PEACHTREE RD NE</t>
  </si>
  <si>
    <t>1409 N HIGHLAND AVE NE</t>
  </si>
  <si>
    <t>1890 TELFAIR LN SW</t>
  </si>
  <si>
    <t>776 SAINT CHARLES AVE NE</t>
  </si>
  <si>
    <t>2799 TUPELO ST SE</t>
  </si>
  <si>
    <t>60 MARTIN L KING JR DR SE</t>
  </si>
  <si>
    <t>875 YORK AVE SW</t>
  </si>
  <si>
    <t>I-285 NB EXPY SW / ARTHUR LANGFORD EB PKWY SW</t>
  </si>
  <si>
    <t>275 EVA DAVIS WAY SE</t>
  </si>
  <si>
    <t>3120 HAZELWOOD DR SW</t>
  </si>
  <si>
    <t>510 CASANOVA ST SE</t>
  </si>
  <si>
    <t>42 WADDELL ST NE</t>
  </si>
  <si>
    <t>1178 MORLEY AVE SE</t>
  </si>
  <si>
    <t>1030 DELTA BLVD @GUARD SHELTA - DELTA</t>
  </si>
  <si>
    <t>2116 ARLINGTON AVE NE</t>
  </si>
  <si>
    <t>834 BRIARCLIFF RD NE</t>
  </si>
  <si>
    <t>3240 W MANOR CIR SW @Multiple</t>
  </si>
  <si>
    <t>657 JOHN WESLEY DOBBS AVE NE</t>
  </si>
  <si>
    <t>26 PEACHTREE ST SW</t>
  </si>
  <si>
    <t>2191 COLLEGE AVE NE</t>
  </si>
  <si>
    <t>970 LANIER BLVD NE</t>
  </si>
  <si>
    <t>489 MORELAND AVE SE</t>
  </si>
  <si>
    <t>70 HAMILTON E HOLMES DR NW @HIGHTOWER STATION</t>
  </si>
  <si>
    <t>833 PEACHTREE ST NE</t>
  </si>
  <si>
    <t>1015 W MARIETTA ST NW</t>
  </si>
  <si>
    <t>2247 JONES RD NW</t>
  </si>
  <si>
    <t>658 PENN AVE NE</t>
  </si>
  <si>
    <t>668 SHELTON AVE SW</t>
  </si>
  <si>
    <t>284 GARNETT ST SW</t>
  </si>
  <si>
    <t>3635 SOUTHSIDE INDUSTRIAL PKWY SE</t>
  </si>
  <si>
    <t>673 LONGWOOD DR NW</t>
  </si>
  <si>
    <t>3118 E SHADOWLAWN AVE NE</t>
  </si>
  <si>
    <t>2245 BROWNS MILL RD SE</t>
  </si>
  <si>
    <t>595 PIEDMONT AVENUE NE</t>
  </si>
  <si>
    <t>974 DECKNER AVE SW</t>
  </si>
  <si>
    <t>2527 PAUL AVE NW</t>
  </si>
  <si>
    <t>75 JOHN PORTMAN BLVD NE</t>
  </si>
  <si>
    <t>3000 MARTIN L KING JR DR SW</t>
  </si>
  <si>
    <t>17 FAIRBURN ROAD</t>
  </si>
  <si>
    <t>726 LEXINGTON AVE SW</t>
  </si>
  <si>
    <t>1432 MURRAY ST SE</t>
  </si>
  <si>
    <t>23 LINDEN AVE NW</t>
  </si>
  <si>
    <t>12A BROAD ST SW</t>
  </si>
  <si>
    <t>980 HARTE DR SW</t>
  </si>
  <si>
    <t>949 WOODBOURNE DR SW</t>
  </si>
  <si>
    <t>2108 RENAISSANCE WAY NE</t>
  </si>
  <si>
    <t>195 ROCKY FORD RD NE</t>
  </si>
  <si>
    <t>AUBURN AVE NE / BELL ST NE</t>
  </si>
  <si>
    <t>1275 PRYOR RD SW</t>
  </si>
  <si>
    <t>2007 LOIS PL NW</t>
  </si>
  <si>
    <t>3016 BAKER RIDGE DR NW</t>
  </si>
  <si>
    <t>1785 ELLSWORTH INDUSTRIAL BLVD NW</t>
  </si>
  <si>
    <t>1233 AVON AVE SW</t>
  </si>
  <si>
    <t>3335 MARTIN LUTHER KING JR DR</t>
  </si>
  <si>
    <t>1299 HARDEE ST NE</t>
  </si>
  <si>
    <t>818 REGAL LN SW</t>
  </si>
  <si>
    <t>690 FRASER ST SE</t>
  </si>
  <si>
    <t>750 LEGACY PL SW</t>
  </si>
  <si>
    <t>250 GEORGIA AVE SE @GA HILL</t>
  </si>
  <si>
    <t>1079 SEABOARD AVE NE</t>
  </si>
  <si>
    <t>100 BISCAYNE DR NW</t>
  </si>
  <si>
    <t>1528 RALPH D ABERNATHY BLVD SW</t>
  </si>
  <si>
    <t>634 WILSON RD NW</t>
  </si>
  <si>
    <t>2 BRADLEY ST SE</t>
  </si>
  <si>
    <t>1604 HOWELL MILL RD NW</t>
  </si>
  <si>
    <t>817 HARWELL RD NW</t>
  </si>
  <si>
    <t>1000 DELTA B LVD</t>
  </si>
  <si>
    <t>9700 SPINE RD</t>
  </si>
  <si>
    <t>1667 DONALD LEE HOLLOWELL PKWY NW</t>
  </si>
  <si>
    <t>14 PLANTATION DR NE</t>
  </si>
  <si>
    <t>435 PEACHTREE ST NE @SAINT LUKE EPISCOPA</t>
  </si>
  <si>
    <t>1255 COLLIER RD NW</t>
  </si>
  <si>
    <t>95 HAMMOCK PL SE</t>
  </si>
  <si>
    <t>207 MARION PL NE</t>
  </si>
  <si>
    <t>736 ELOISE ST SE</t>
  </si>
  <si>
    <t>1278 LOCKWOOD DR SW</t>
  </si>
  <si>
    <t>699 WOODLAND AVE SE</t>
  </si>
  <si>
    <t>364 4TH ST NE</t>
  </si>
  <si>
    <t>552 GRIFFIN ST NW</t>
  </si>
  <si>
    <t>2125 NORTHSIDE DR NW</t>
  </si>
  <si>
    <t>2975 METROPOLITAN PKWY SW</t>
  </si>
  <si>
    <t>3735 HEMPSTEAD WAY SW</t>
  </si>
  <si>
    <t>219 VINE ST NW</t>
  </si>
  <si>
    <t>2867 METROPOLITAN PKWY SW</t>
  </si>
  <si>
    <t>581 FORMWALT ST SW</t>
  </si>
  <si>
    <t>2860 MARTIN LUTHER KING RD</t>
  </si>
  <si>
    <t>2754 LANDRUM DR SW</t>
  </si>
  <si>
    <t>881 INMAN VILLAGE PKWY NE</t>
  </si>
  <si>
    <t>1337 POLLARD DR SW</t>
  </si>
  <si>
    <t>108 HOLLY RD NW</t>
  </si>
  <si>
    <t>826 MARIETTA</t>
  </si>
  <si>
    <t>1098 ADA AVE NW</t>
  </si>
  <si>
    <t>294 BOULDER PARK LN SW</t>
  </si>
  <si>
    <t>72 MARIETTA ST NW @Multiple</t>
  </si>
  <si>
    <t>1891 JOHNSON RD NW @APS BOYD ES</t>
  </si>
  <si>
    <t>207  PEACHTREE CENTER AVE</t>
  </si>
  <si>
    <t>255 OTTLEY DR NE</t>
  </si>
  <si>
    <t>985 MONROE DR NE</t>
  </si>
  <si>
    <t>550 MARTIN LUTHER KING JR DR</t>
  </si>
  <si>
    <t>1751 CAMPBELLTON RD SW</t>
  </si>
  <si>
    <t>3410 ALEXANDER CIR NE</t>
  </si>
  <si>
    <t>452 EUCLID TER NE</t>
  </si>
  <si>
    <t>429 CARTER AVE SE</t>
  </si>
  <si>
    <t>441 GRIFFIN ST NW</t>
  </si>
  <si>
    <t>745 FOUNTAINHEAD LANE NE</t>
  </si>
  <si>
    <t>2497 BROWNS MILL RD SE</t>
  </si>
  <si>
    <t>99 BROWN AVE SE</t>
  </si>
  <si>
    <t>240 PEACHTREE ST NW @WELLS FARGO BANK</t>
  </si>
  <si>
    <t>1044 DONNELLY AVE SW</t>
  </si>
  <si>
    <t>1580 DIXIE ST SE</t>
  </si>
  <si>
    <t>1077 ALTA AVE NE</t>
  </si>
  <si>
    <t>2269 CHESHIRE BRIDGE RD NE</t>
  </si>
  <si>
    <t>945 HUBBARD ST SW</t>
  </si>
  <si>
    <t>1346 NORTHVIEW AVE NE</t>
  </si>
  <si>
    <t>2774 VINEYARDS DR SE</t>
  </si>
  <si>
    <t>1350 MARIETTA BLVD NW</t>
  </si>
  <si>
    <t>499 8TH ST NE</t>
  </si>
  <si>
    <t>F/O 4469 STELLA DR</t>
  </si>
  <si>
    <t>335 TAFT ST SW</t>
  </si>
  <si>
    <t>693 DALVIGNEY ST NW</t>
  </si>
  <si>
    <t>2897 WATERS RD SW</t>
  </si>
  <si>
    <t>309 N HIGHLAND AVE NE</t>
  </si>
  <si>
    <t>976 ROSE CIR SW @ROSE PARK</t>
  </si>
  <si>
    <t>383 S BEND AVE SE</t>
  </si>
  <si>
    <t>1115 ARLINGTON AVE SW</t>
  </si>
  <si>
    <t>3524 FAIRLANE DR NW</t>
  </si>
  <si>
    <t>2599 HOOD AVE NW</t>
  </si>
  <si>
    <t>1167 MAYLAND CIR SW</t>
  </si>
  <si>
    <t>1477 BEECHER ST SW</t>
  </si>
  <si>
    <t>884 LENOX OAKS CIR NE</t>
  </si>
  <si>
    <t>1247 JOSEPH E BOONE BLVD NW</t>
  </si>
  <si>
    <t>320 FAIRBURN RD SW @CENTRAL METHODIST</t>
  </si>
  <si>
    <t>79 CANDLELIGHT LN SW</t>
  </si>
  <si>
    <t>429 N HIGHLAND AVE NE</t>
  </si>
  <si>
    <t>65 VANNOY ST SE</t>
  </si>
  <si>
    <t>958 AUSTIN AVE NE</t>
  </si>
  <si>
    <t>807 ATLANTA STUDENT MOVE BLVD SW</t>
  </si>
  <si>
    <t>218 MCAFEE ST NW</t>
  </si>
  <si>
    <t>2051 OLD GEORGIAN TER NW</t>
  </si>
  <si>
    <t>733 GARIBALDI ST SW</t>
  </si>
  <si>
    <t>626 FORMWALT ST SW</t>
  </si>
  <si>
    <t>676 Morosgo Dr NE</t>
  </si>
  <si>
    <t>1600 MARLBROOK DR NE</t>
  </si>
  <si>
    <t>326 MORELAND AVE NE @BASS RECREATION CENT</t>
  </si>
  <si>
    <t>948 DILL AVE SW</t>
  </si>
  <si>
    <t>1099 SELWIN AVE SW</t>
  </si>
  <si>
    <t>1246 CAHABA DR SW</t>
  </si>
  <si>
    <t>972 AVON AVE SW</t>
  </si>
  <si>
    <t>1381 DALON RD NE</t>
  </si>
  <si>
    <t>589 OAKSIDE DR SW</t>
  </si>
  <si>
    <t>2401 EDGEWATER DR SW</t>
  </si>
  <si>
    <t>2216 LAKEWOOD AVE SW</t>
  </si>
  <si>
    <t>3748 VERMONT RD NE</t>
  </si>
  <si>
    <t>2294 POLAR ROCK AVE SW</t>
  </si>
  <si>
    <t>23 OLLIE ST NW</t>
  </si>
  <si>
    <t>377 DEERING RD NW</t>
  </si>
  <si>
    <t>307 GEORGIA AVE SE</t>
  </si>
  <si>
    <t>2920 PHARR COURT SOUTH NW</t>
  </si>
  <si>
    <t>2254 PENELOPE ST NW</t>
  </si>
  <si>
    <t>219 RACINE ST SW</t>
  </si>
  <si>
    <t>1250 PIEDMONT AVE NE</t>
  </si>
  <si>
    <t>220 TED TURNER DR NW</t>
  </si>
  <si>
    <t>3035 PEACHTREE ROAD</t>
  </si>
  <si>
    <t>116 SISSON AVE NE</t>
  </si>
  <si>
    <t>7 BROWN AVE SE</t>
  </si>
  <si>
    <t>2244  METROPOLITAN PARKWAY</t>
  </si>
  <si>
    <t>1006 HOLLYWOOD RD NW</t>
  </si>
  <si>
    <t>1034 LANIER BLVD NE</t>
  </si>
  <si>
    <t>485 FLAT SHOALS AVE SE</t>
  </si>
  <si>
    <t>1950 RAMBLING DR SW</t>
  </si>
  <si>
    <t>3521 NORTHSIDE DR NW</t>
  </si>
  <si>
    <t>PIEDMONT RD NE / MOROSGO DR NE</t>
  </si>
  <si>
    <t>3404 DELMAR LN NW @ADAMSVILLE PARK</t>
  </si>
  <si>
    <t>2425 ARNO DR NW</t>
  </si>
  <si>
    <t>213 WHITEFOORD AVE NE</t>
  </si>
  <si>
    <t>964 MARIETTA ST NW</t>
  </si>
  <si>
    <t>71 PEACHTREE ST NE @WOODRUFF PARK</t>
  </si>
  <si>
    <t>123 MARIETTA STREET NW</t>
  </si>
  <si>
    <t>800 W. MARIETTA BLVD NW</t>
  </si>
  <si>
    <t>1188 CHATHAM AVE SW</t>
  </si>
  <si>
    <t>748 MARIETTA ST NW</t>
  </si>
  <si>
    <t>3595 ZIP INDUSTRIAL BLVD SE</t>
  </si>
  <si>
    <t>855 E PACES FERRY RD NE @LENOX STATION</t>
  </si>
  <si>
    <t>500 DECKNER AVE SW @EMMA MILLICAN PARK</t>
  </si>
  <si>
    <t>1582 EZRA CHURCH DR NW</t>
  </si>
  <si>
    <t>2050 LIDDELL DR NE @FUTOS</t>
  </si>
  <si>
    <t>2580 MACON DR SE</t>
  </si>
  <si>
    <t>3330 MARTIN L KING JR DR SW @TEXACO</t>
  </si>
  <si>
    <t>1573 VAN EPPS ST SE</t>
  </si>
  <si>
    <t>240 PEACHTREE ST NE</t>
  </si>
  <si>
    <t>1088 MEMORIAL DR SE</t>
  </si>
  <si>
    <t>331 ELMIRA PL NE</t>
  </si>
  <si>
    <t>57 WARREN ST SE</t>
  </si>
  <si>
    <t>319 SKIPPER PL NW</t>
  </si>
  <si>
    <t>1345 BENTEEN PARK DR SE</t>
  </si>
  <si>
    <t>474 MARTIN ST SE</t>
  </si>
  <si>
    <t>6 PLANTATION DR NE</t>
  </si>
  <si>
    <t>785 PEYTON AVE NW</t>
  </si>
  <si>
    <t>59 INMAN CIR NE</t>
  </si>
  <si>
    <t>925 CONLEY RD SE</t>
  </si>
  <si>
    <t>3073 PIEDMONT RD NE</t>
  </si>
  <si>
    <t>565 BROADVIEW PL NE</t>
  </si>
  <si>
    <t>204 WALKER STREET</t>
  </si>
  <si>
    <t>340 PHARR RD</t>
  </si>
  <si>
    <t>559 MORGAN ST NE</t>
  </si>
  <si>
    <t>700 GARIBALDI ST SW</t>
  </si>
  <si>
    <t>1210 HOWELL MILL RD NW</t>
  </si>
  <si>
    <t>60 STRATFORD PL NE</t>
  </si>
  <si>
    <t>641 W PEACHTREE ST NW</t>
  </si>
  <si>
    <t>26 PEACHTREE CIR NE</t>
  </si>
  <si>
    <t>1732 WESTHAVEN DR SW</t>
  </si>
  <si>
    <t>3370 SOMERSET TRL SW</t>
  </si>
  <si>
    <t>805 MAGNOLIA WAY NW</t>
  </si>
  <si>
    <t>425 PAGE AVE NE</t>
  </si>
  <si>
    <t>821 GRANT ST SE</t>
  </si>
  <si>
    <t>1040 N HIGHLAND AVE NE</t>
  </si>
  <si>
    <t>150 WALTON STREET</t>
  </si>
  <si>
    <t>1143 VILLAGE CT SE</t>
  </si>
  <si>
    <t>I-285 SB EXPY NW / MARTIN L KING JR DR NW</t>
  </si>
  <si>
    <t>1035 PEYTON RD SW</t>
  </si>
  <si>
    <t>2875 3RD AVE SW</t>
  </si>
  <si>
    <t>158 DOUGLAS ST SE</t>
  </si>
  <si>
    <t>1607 JONESBORO RD SE</t>
  </si>
  <si>
    <t>2775 OLDKNOW DR NW</t>
  </si>
  <si>
    <t>2069 BENT CREEK WAY SW</t>
  </si>
  <si>
    <t>844 MARTIN L KING JR DR SW</t>
  </si>
  <si>
    <t>3760 PRINCETON LAKES PKWY</t>
  </si>
  <si>
    <t>893 PIEDMONT AVE NE</t>
  </si>
  <si>
    <t>3238 PACES FERRY PL NW</t>
  </si>
  <si>
    <t>256 WALKER ST SW</t>
  </si>
  <si>
    <t>3220 PEACHTREE RD NE</t>
  </si>
  <si>
    <t>17 BAKER STREET NW</t>
  </si>
  <si>
    <t>387 HILL ST SE</t>
  </si>
  <si>
    <t>973 ROOSEVELT DR SE</t>
  </si>
  <si>
    <t>586 FRASER ST SE</t>
  </si>
  <si>
    <t>1337 BLUEFIELD DR SW</t>
  </si>
  <si>
    <t>4013 AVALON RD SW</t>
  </si>
  <si>
    <t>120 ANDERSON AVE</t>
  </si>
  <si>
    <t>40 JOHN PORTMAN BLVD NW</t>
  </si>
  <si>
    <t>86 SHERIDAN DR NE</t>
  </si>
  <si>
    <t>619 REED ST SE</t>
  </si>
  <si>
    <t>89 ELLIS ST NE</t>
  </si>
  <si>
    <t>790 BELLEMEADE AVE NW</t>
  </si>
  <si>
    <t>1066 WHITE OAK AVE SW</t>
  </si>
  <si>
    <t>POLAR ROCK PL SW / POLAR ROCK TER SW</t>
  </si>
  <si>
    <t>3210 PACES FERRY PL NW</t>
  </si>
  <si>
    <t>1988 DELANO DR NE</t>
  </si>
  <si>
    <t>117 JOSEPH E LOWERY BLVD NW</t>
  </si>
  <si>
    <t>1498 WESSYNGTON RD NE</t>
  </si>
  <si>
    <t>RALPH D ABERNATHY BLVD SW / WELLS ST SW</t>
  </si>
  <si>
    <t>1424 DEFOORS DR NW</t>
  </si>
  <si>
    <t>230 CLEVELAND AVE SW @CLEVELAND AVE BOOTH</t>
  </si>
  <si>
    <t>61 NORTH AVE NW @THE VARSITY</t>
  </si>
  <si>
    <t>1089 GARIBALDI ST SW</t>
  </si>
  <si>
    <t>451 EDGEWOOD AVE SE</t>
  </si>
  <si>
    <t>696 SOMERSET TER NE</t>
  </si>
  <si>
    <t>624 BERNE ST SE</t>
  </si>
  <si>
    <t>1977 JONES AVE NW</t>
  </si>
  <si>
    <t>320 BROOKS AVE NE</t>
  </si>
  <si>
    <t>1991 HOWELL MILL RD NW</t>
  </si>
  <si>
    <t>2200 MONROE DR NE</t>
  </si>
  <si>
    <t>860 BEECHER ST SW</t>
  </si>
  <si>
    <t>656 CEDAR AVE NW</t>
  </si>
  <si>
    <t>1678 RICHMOND AVE SE</t>
  </si>
  <si>
    <t>961 VIOLET ST SE</t>
  </si>
  <si>
    <t>218 LAUREL AVE SW</t>
  </si>
  <si>
    <t>150 GARNET ST SW</t>
  </si>
  <si>
    <t>246 AARON ST NW</t>
  </si>
  <si>
    <t>1025 LEAH LN SE</t>
  </si>
  <si>
    <t>1991 DELOWE DR SW @BRICKWOOD APTS</t>
  </si>
  <si>
    <t>3202 MARTIN L KING JR DR SW</t>
  </si>
  <si>
    <t>836 YORKSHIRE RD NE</t>
  </si>
  <si>
    <t>1280 W. PEACHTREE ST. NE</t>
  </si>
  <si>
    <t>1110 VELTRE CIR SW</t>
  </si>
  <si>
    <t>Audobon Forest West</t>
  </si>
  <si>
    <t>368 FENNEL WAY SW</t>
  </si>
  <si>
    <t>36 WILLIAM H. BORDERS DR SE</t>
  </si>
  <si>
    <t>3226 MAYO PL SW</t>
  </si>
  <si>
    <t>2035 LOIS PL NW</t>
  </si>
  <si>
    <t>1024 WILLIAMS MILL RD NE</t>
  </si>
  <si>
    <t>936 MAYSON TURNER RD NW</t>
  </si>
  <si>
    <t>342 LAQUITA DR SE</t>
  </si>
  <si>
    <t>2048 DETROIT AVE NW</t>
  </si>
  <si>
    <t>215 SEMEL DR NW</t>
  </si>
  <si>
    <t>10700 SPINE ROAD GATE C7</t>
  </si>
  <si>
    <t>1009 WASHINGTON ST SW</t>
  </si>
  <si>
    <t>999 W MARIETTA ST NW</t>
  </si>
  <si>
    <t>414 4TH ST NE</t>
  </si>
  <si>
    <t>1401 MERIDIAN ST SE</t>
  </si>
  <si>
    <t>2925 SHELLY DR SW</t>
  </si>
  <si>
    <t>975 WHITE ST SW</t>
  </si>
  <si>
    <t>1356 BENNING PL NE</t>
  </si>
  <si>
    <t>1350 KENILWORTH DR SW</t>
  </si>
  <si>
    <t>I-285 SB EXPY SW / MOUNT GILEAD RD SW</t>
  </si>
  <si>
    <t>566 CASANOVA ST SE</t>
  </si>
  <si>
    <t>1162 MORNINGSIDE PL NE</t>
  </si>
  <si>
    <t>2107 DEFOORS FERRY RD NW</t>
  </si>
  <si>
    <t>190 GEORGE ST SE</t>
  </si>
  <si>
    <t>200 W WIEUCA RD NE</t>
  </si>
  <si>
    <t>34 CHAPPELL RD NW</t>
  </si>
  <si>
    <t>2600 BOLTON RD NW</t>
  </si>
  <si>
    <t>1092 COLQUITT AVE NE</t>
  </si>
  <si>
    <t>618  HIGHLAND AVE NE</t>
  </si>
  <si>
    <t>4570 E CONWAY DR NW</t>
  </si>
  <si>
    <t>3604 BAKERS FERRY RD</t>
  </si>
  <si>
    <t>801 LEE ST SW</t>
  </si>
  <si>
    <t>414 TODD ST. SE</t>
  </si>
  <si>
    <t>1463 PRYOR RD SW</t>
  </si>
  <si>
    <t>2 KIMBALL WAY SE</t>
  </si>
  <si>
    <t>458 EDGEWOOD AVE NE</t>
  </si>
  <si>
    <t>368 ANGIER AVE NE</t>
  </si>
  <si>
    <t>2280  CAMPBELLTON ROAD</t>
  </si>
  <si>
    <t>611 AMAL DR SW</t>
  </si>
  <si>
    <t>223 PEACHTREE ST NE @WHITEHEAD BUILDING</t>
  </si>
  <si>
    <t>2019 SANDLAKE DR SW</t>
  </si>
  <si>
    <t>839 ATWOOD ST SW</t>
  </si>
  <si>
    <t>490 COLLIER RD NW</t>
  </si>
  <si>
    <t>981 KIRKWOOD AVE SE</t>
  </si>
  <si>
    <t>571 JOSEPH E LOWERY BLVD SW</t>
  </si>
  <si>
    <t>829 RALPH D ABERNATHY BLVD SW</t>
  </si>
  <si>
    <t>4638 GREENBRIAR TRL SW</t>
  </si>
  <si>
    <t>1141 SHERIDAN RD NE</t>
  </si>
  <si>
    <t>1241 LUCILE AVE SW</t>
  </si>
  <si>
    <t>511 8TH ST NE</t>
  </si>
  <si>
    <t>2920 WATERS RD SW</t>
  </si>
  <si>
    <t>1219 SWIMS VALLEY DR NW</t>
  </si>
  <si>
    <t>761 COURTENAY DR NE</t>
  </si>
  <si>
    <t>1120 MORELAND DR SE</t>
  </si>
  <si>
    <t>1212 LANIER BLVD NE</t>
  </si>
  <si>
    <t>GLENWOOD AVE SE / JOSEPH AVE SE</t>
  </si>
  <si>
    <t>781 ASHLAND AVE NE</t>
  </si>
  <si>
    <t>301 GRANT CIRCLE SE</t>
  </si>
  <si>
    <t>75 E WESLEY RD NE</t>
  </si>
  <si>
    <t>17 BAKER ST</t>
  </si>
  <si>
    <t>1174 EUCLID AVE NE</t>
  </si>
  <si>
    <t>500 PIEDMONT AVE NE</t>
  </si>
  <si>
    <t>136 CHAPPELL RD NW</t>
  </si>
  <si>
    <t>1037 BOWEN CT SW</t>
  </si>
  <si>
    <t>383 RALPH MCGILL BLVD NE</t>
  </si>
  <si>
    <t>262 ARTHUR LANGFORD JR PL</t>
  </si>
  <si>
    <t>1234 COLMER AVE SE</t>
  </si>
  <si>
    <t>1003 WHITE ST SW</t>
  </si>
  <si>
    <t>2500 FORREST PARK RD SE</t>
  </si>
  <si>
    <t>746 MONROE DR NE</t>
  </si>
  <si>
    <t>85 RENAISSANCE PKWY NE</t>
  </si>
  <si>
    <t>573 EDGEWOOD AVE SE</t>
  </si>
  <si>
    <t>868 PENN AVE NE</t>
  </si>
  <si>
    <t>101 HAMILTON E. HOLMES NW</t>
  </si>
  <si>
    <t>1325 MCPHERSON AVE SE</t>
  </si>
  <si>
    <t>3620 GINNIS CT SW</t>
  </si>
  <si>
    <t>1040 BRADY AVE NW</t>
  </si>
  <si>
    <t>256 MARIETTA ST NW</t>
  </si>
  <si>
    <t>533 WESTMEATH DR SW</t>
  </si>
  <si>
    <t>573 MAIN ST</t>
  </si>
  <si>
    <t>982 VIRGINIA AVE NE</t>
  </si>
  <si>
    <t>2033 METROPOLITAN PKWY SW @STEWART-LAKEWOOD</t>
  </si>
  <si>
    <t>3510 ROSWELL RD NW</t>
  </si>
  <si>
    <t>877 BERKSHIRE RD NE</t>
  </si>
  <si>
    <t>537 OLIVER ST NW</t>
  </si>
  <si>
    <t>1203 COLLIER RD NW</t>
  </si>
  <si>
    <t>3137 LAKEWOOD AVE SW</t>
  </si>
  <si>
    <t>448 MORELAND AVE NE</t>
  </si>
  <si>
    <t>1135 COLEMAN ST SW</t>
  </si>
  <si>
    <t>2427 ROSE MILL CT SW</t>
  </si>
  <si>
    <t>936 MYRTLE ST NE</t>
  </si>
  <si>
    <t>3405 EISENHOWER CIR SE</t>
  </si>
  <si>
    <t>460 FRASER ST SE</t>
  </si>
  <si>
    <t>225 OAK DR</t>
  </si>
  <si>
    <t>1074 SEABOARD AVE NE</t>
  </si>
  <si>
    <t>915 GLENWOOD AVE SE</t>
  </si>
  <si>
    <t>1417 LAVENDER DR NW</t>
  </si>
  <si>
    <t>1326 GLENWOOD AVE SE</t>
  </si>
  <si>
    <t>300 N HIGHLAND AVE</t>
  </si>
  <si>
    <t>2235 GLENWOOD AVE SE</t>
  </si>
  <si>
    <t>855 E PACES FERRY RD NE</t>
  </si>
  <si>
    <t>640 MEANS ST NW</t>
  </si>
  <si>
    <t>530 CHATTAHOOCHEE ROW NW</t>
  </si>
  <si>
    <t>570 BROWNWOOD AVE SE</t>
  </si>
  <si>
    <t>2122 MCLENDON AVE NE</t>
  </si>
  <si>
    <t>1965 RAMBLING DR SW</t>
  </si>
  <si>
    <t>391 RALPH MCGILL BLVD NE</t>
  </si>
  <si>
    <t>2938 ELEANOR TER NW</t>
  </si>
  <si>
    <t>4233 ROSWELL RD NE</t>
  </si>
  <si>
    <t>85 MOUNT ZION RD SE</t>
  </si>
  <si>
    <t>63 PEACHTREE CENTER AVE NE</t>
  </si>
  <si>
    <t>780 DIXIE AVE NE</t>
  </si>
  <si>
    <t>296 CRUMLEY ST SW</t>
  </si>
  <si>
    <t>695 PYLANT ST NE</t>
  </si>
  <si>
    <t>3323 TIARA CIR SW</t>
  </si>
  <si>
    <t>10 PARK PL NE</t>
  </si>
  <si>
    <t>453 MORELAND AVE NE</t>
  </si>
  <si>
    <t>1400 CAVE RD NW</t>
  </si>
  <si>
    <t>4279 ROSWELL RD NE @Multiple</t>
  </si>
  <si>
    <t>684 JOHN WESLEY DOBBS AVE NE @BELTLINE BUSINESS</t>
  </si>
  <si>
    <t>398 TRENHOLM STREET SW</t>
  </si>
  <si>
    <t>5500 NORTH TERMINAL PARKWAY</t>
  </si>
  <si>
    <t>130 MOUNT ZION RD SE</t>
  </si>
  <si>
    <t>1006 CUSTER AVE SE</t>
  </si>
  <si>
    <t>3004 PIEDMONT RD.</t>
  </si>
  <si>
    <t>1125 PEACHTREE ST</t>
  </si>
  <si>
    <t>954 WASHINGTON ST SW</t>
  </si>
  <si>
    <t>115 RUMSON RD NE</t>
  </si>
  <si>
    <t>2285 PEACHTREE RD NE</t>
  </si>
  <si>
    <t>229 WALKER ST SW</t>
  </si>
  <si>
    <t>886 BOULDERCREST DR SE</t>
  </si>
  <si>
    <t>852 PROCTOR ST NW</t>
  </si>
  <si>
    <t>3018 MIDDLETON RD NW</t>
  </si>
  <si>
    <t>1094 ALTA AVE NE</t>
  </si>
  <si>
    <t>56 ORMOND ST SW</t>
  </si>
  <si>
    <t>1346 AVALON PL NE</t>
  </si>
  <si>
    <t>250 TRINITY AVE SW</t>
  </si>
  <si>
    <t>3455 MARTIN L KING JR DR NW</t>
  </si>
  <si>
    <t>1089 EDEN AVE SE</t>
  </si>
  <si>
    <t>3147 W ROXBORO RD NE</t>
  </si>
  <si>
    <t>1695 DERRY AVE SW</t>
  </si>
  <si>
    <t>3239 HOLLYDALE DR SW</t>
  </si>
  <si>
    <t>55 PEACHTREE ST SW</t>
  </si>
  <si>
    <t>2500 MARTIN L. KING JR DR SW</t>
  </si>
  <si>
    <t>820 DUFFIELD DR NW</t>
  </si>
  <si>
    <t>727 WYLIE ST SE</t>
  </si>
  <si>
    <t>1150 WESTVIEW DR SW</t>
  </si>
  <si>
    <t>80 JESSE HILL JR DR</t>
  </si>
  <si>
    <t>1312 GRANT ST SE</t>
  </si>
  <si>
    <t>166 HERMER CIR NW</t>
  </si>
  <si>
    <t>902 HALL ST SW</t>
  </si>
  <si>
    <t>333 E WESLEY RD NE</t>
  </si>
  <si>
    <t>1069 WASHINGTON ST SW</t>
  </si>
  <si>
    <t>2960 ALSTON DR SE</t>
  </si>
  <si>
    <t>2193 CASCADE RD SW</t>
  </si>
  <si>
    <t>76 TED TURNER DR NW</t>
  </si>
  <si>
    <t>994 HANK AARON DR SE</t>
  </si>
  <si>
    <t>299 RICHARDSON ST SW @WINDSOR ST PLAZA SH</t>
  </si>
  <si>
    <t>818 LEE ANDREWS AVE SE</t>
  </si>
  <si>
    <t>368 ANDREW J HAIRSTON PL NW</t>
  </si>
  <si>
    <t>1641 PEACHTREE ST NE @TRAVELODGE PEACHTRE</t>
  </si>
  <si>
    <t>2594 BAKER RIDGE DR NW</t>
  </si>
  <si>
    <t>566 UNIVERSITY AVE SW</t>
  </si>
  <si>
    <t>2211 PANSY ST NW</t>
  </si>
  <si>
    <t>1455 HELEN LN SW</t>
  </si>
  <si>
    <t>2891 4TH ST SW</t>
  </si>
  <si>
    <t>1690 DETROIT AVE NW</t>
  </si>
  <si>
    <t>2351 SANDSPRING DR SW</t>
  </si>
  <si>
    <t>3508 PEACHTREE RD NE</t>
  </si>
  <si>
    <t>251 BROMACK DR SE</t>
  </si>
  <si>
    <t>25 PIEDMONT AVE NE</t>
  </si>
  <si>
    <t>308 PEACHTREE HILLS AVE NE</t>
  </si>
  <si>
    <t>2411 SANDFALL CT SW</t>
  </si>
  <si>
    <t>885 LAKE AVE NE</t>
  </si>
  <si>
    <t>1112 AUSTIN AVE NE</t>
  </si>
  <si>
    <t>107 HOLIDAY AVE NE</t>
  </si>
  <si>
    <t>MARTIN ST SE / MEMORIAL DR SE</t>
  </si>
  <si>
    <t>400 BISHOP ST NW</t>
  </si>
  <si>
    <t>719 PENN AVE NE</t>
  </si>
  <si>
    <t>EZRA CHURCH DR NW / W LAKE AVE NW</t>
  </si>
  <si>
    <t>413 4TH ST NE</t>
  </si>
  <si>
    <t>203 FORSYTH ST SW</t>
  </si>
  <si>
    <t>625 JETT ST NW</t>
  </si>
  <si>
    <t>708 ARGONNE AVE NE</t>
  </si>
  <si>
    <t>2585 BEELER DR SW</t>
  </si>
  <si>
    <t>44 LETHEA ST SE</t>
  </si>
  <si>
    <t>54 BROAD ST NW</t>
  </si>
  <si>
    <t>1576 MCPHERSON AVE SE</t>
  </si>
  <si>
    <t>41 LENOX POINTE NE</t>
  </si>
  <si>
    <t>1094 HUFF RD</t>
  </si>
  <si>
    <t>2213 PARKVIEW AVENUE</t>
  </si>
  <si>
    <t>654 AUBURN AVE NE</t>
  </si>
  <si>
    <t>105  MARTIN L KING JR DR SW</t>
  </si>
  <si>
    <t>72 FINCH DR SE</t>
  </si>
  <si>
    <t>955 FOUNDERS DR SW</t>
  </si>
  <si>
    <t>1036 VANCE AVE NE</t>
  </si>
  <si>
    <t>665 8TH ST NW</t>
  </si>
  <si>
    <t>667 S EUGENIA PL NW</t>
  </si>
  <si>
    <t>591 EDGEWOOD AVE SE</t>
  </si>
  <si>
    <t>1210 LYNDALE DR SE</t>
  </si>
  <si>
    <t>1709 WILLMA DR NW</t>
  </si>
  <si>
    <t>923 CARDOVA DR NE</t>
  </si>
  <si>
    <t>I-75 SB EXPY NW / DEERING RD NW</t>
  </si>
  <si>
    <t>68 ADAIR AVE SE</t>
  </si>
  <si>
    <t>2550 FAIRBURN RD SW</t>
  </si>
  <si>
    <t>989 BYRON DR SW</t>
  </si>
  <si>
    <t>444 ERIN AVE SW</t>
  </si>
  <si>
    <t>751 PIEDMONT AVE NE</t>
  </si>
  <si>
    <t>890 GLENDALE TER NE</t>
  </si>
  <si>
    <t>2348 LEILA LN SE</t>
  </si>
  <si>
    <t>1142 MORNINGSIDE PL NE</t>
  </si>
  <si>
    <t>96 JESSE HILL JR DR NE</t>
  </si>
  <si>
    <t>3201 DOWNWOOD CIR NW</t>
  </si>
  <si>
    <t>1588 BOULEVARD LORRAINE SW</t>
  </si>
  <si>
    <t>239 GRIFFIN ST NW</t>
  </si>
  <si>
    <t>2846 MONICA CT SW</t>
  </si>
  <si>
    <t>324 FAIRBURN RD NW</t>
  </si>
  <si>
    <t>273 BUCKHEAD AVE NE</t>
  </si>
  <si>
    <t>RALPH D ABERNATHY BLVD SW / LEE ST SW</t>
  </si>
  <si>
    <t>2036 HATTERAS WAY NW</t>
  </si>
  <si>
    <t>1527 WILLOWBROOK DR SW</t>
  </si>
  <si>
    <t>992 RALPH D ABERNATHY BLVD SW</t>
  </si>
  <si>
    <t>1097 WESTVIEW DR SW</t>
  </si>
  <si>
    <t>2138 RACHEL ST</t>
  </si>
  <si>
    <t>971 N HIGHLAND AVE NE</t>
  </si>
  <si>
    <t>2516 ALSTON DR SE</t>
  </si>
  <si>
    <t>658 GLENWOOD AVE SE</t>
  </si>
  <si>
    <t>512 GRESHAM RD</t>
  </si>
  <si>
    <t>2231 CARVER DR NW</t>
  </si>
  <si>
    <t>266 11TH ST NE</t>
  </si>
  <si>
    <t>331 BROOKS AVE NE</t>
  </si>
  <si>
    <t>884 OAKHILL AVE SW</t>
  </si>
  <si>
    <t>1356 EPWORTH ST SW</t>
  </si>
  <si>
    <t>910 TAFT AVE NE</t>
  </si>
  <si>
    <t>723 LAKE AVE NE</t>
  </si>
  <si>
    <t>96 E ANDREWS DR NW</t>
  </si>
  <si>
    <t>544 GREENWOOD AVE NE</t>
  </si>
  <si>
    <t>1299G</t>
  </si>
  <si>
    <t>2304</t>
  </si>
  <si>
    <t>2 ANDREW YOUNG INTERNA BLVD NE</t>
  </si>
  <si>
    <t>2202</t>
  </si>
  <si>
    <t>720 ARGONNE AVE NE</t>
  </si>
  <si>
    <t>1167 HUBBARD ST SW</t>
  </si>
  <si>
    <t>2303</t>
  </si>
  <si>
    <t>3200 STONE RD SW @WINDJAMMER APTS</t>
  </si>
  <si>
    <t>3393 PEACHTREE ROAD</t>
  </si>
  <si>
    <t xml:space="preserve">1275 CAROLINE ST NE </t>
  </si>
  <si>
    <t>1617 KENMORE ST SW</t>
  </si>
  <si>
    <t>1204</t>
  </si>
  <si>
    <t>1314</t>
  </si>
  <si>
    <t>180 PEYTON RD SW</t>
  </si>
  <si>
    <t>1428 ADELE AVE SW</t>
  </si>
  <si>
    <t>1013 ASHBY GRV SW</t>
  </si>
  <si>
    <t>2404</t>
  </si>
  <si>
    <t>1406 HEIGHTS PARK DR SE</t>
  </si>
  <si>
    <t>329 MOUNT ZION RD SW</t>
  </si>
  <si>
    <t xml:space="preserve">2430 CHESHIRE BRIDGE RD NE </t>
  </si>
  <si>
    <t>1532 CRAFTSMAN RD NW</t>
  </si>
  <si>
    <t>13 S EUGENIA PL NW</t>
  </si>
  <si>
    <t>2305</t>
  </si>
  <si>
    <t>206 ROGERS ST NE</t>
  </si>
  <si>
    <t>425 HILLSIDE DR SW</t>
  </si>
  <si>
    <t>2237 JONESBORO DR SW</t>
  </si>
  <si>
    <t>578 EAST AVE NE</t>
  </si>
  <si>
    <t>2138 RACHAEL ST SE</t>
  </si>
  <si>
    <t>1212</t>
  </si>
  <si>
    <t>1315K</t>
  </si>
  <si>
    <t>652 FOUNDRY ST NW</t>
  </si>
  <si>
    <t>1207</t>
  </si>
  <si>
    <t>688 GORDON PL SW</t>
  </si>
  <si>
    <t>1380 BLUEFIELD DR SW</t>
  </si>
  <si>
    <t>2317</t>
  </si>
  <si>
    <t>3040 ANDREWS DR NW</t>
  </si>
  <si>
    <t>2399</t>
  </si>
  <si>
    <t>119 KELSO DR SW</t>
  </si>
  <si>
    <t>1014 LUTHER ST SE</t>
  </si>
  <si>
    <t>1315</t>
  </si>
  <si>
    <t>1360 NORTH AVE NE</t>
  </si>
  <si>
    <t>374 BASS ST SW</t>
  </si>
  <si>
    <t>882 KIPLING DR NW</t>
  </si>
  <si>
    <t>1394 MCLENDON AVE NE</t>
  </si>
  <si>
    <t>156 ELETRIC AVE NW</t>
  </si>
  <si>
    <t>990 JUNIPER ST NE</t>
  </si>
  <si>
    <t>166 PINE ST</t>
  </si>
  <si>
    <t>453 Hill St Se</t>
  </si>
  <si>
    <t>901 GASTON ST</t>
  </si>
  <si>
    <t>2308</t>
  </si>
  <si>
    <t xml:space="preserve">30 MARIETTA ST </t>
  </si>
  <si>
    <t>1399</t>
  </si>
  <si>
    <t>245 AMAL DR SW</t>
  </si>
  <si>
    <t>2203</t>
  </si>
  <si>
    <t>1061 FAIR ST SW</t>
  </si>
  <si>
    <t>1492 PIEDMONT AVE NE @MIXX ATLANTA CLUB</t>
  </si>
  <si>
    <t>388 BOULEVARD NE</t>
  </si>
  <si>
    <t>2464 SWALLOW CIR SE</t>
  </si>
  <si>
    <t>2203A</t>
  </si>
  <si>
    <t>966 MARIETTA ST NW</t>
  </si>
  <si>
    <t>3673 CROFT PL NW</t>
  </si>
  <si>
    <t>24305 PLANTATION DR NE</t>
  </si>
  <si>
    <t>1611 WELLSWOOD DR SE</t>
  </si>
  <si>
    <t>2204</t>
  </si>
  <si>
    <t>N HIGHLAND AVE NE / COPENHILL AVE NE</t>
  </si>
  <si>
    <t>911</t>
  </si>
  <si>
    <t>1778 BUCKEYE ST</t>
  </si>
  <si>
    <t>682 MAYLAND AVE SW</t>
  </si>
  <si>
    <t>2335 ADAMS DR NW</t>
  </si>
  <si>
    <t>1429 MOZLEY PL SW</t>
  </si>
  <si>
    <t>285 HOWELL TER SW</t>
  </si>
  <si>
    <t>34 IRBY AVE NW</t>
  </si>
  <si>
    <t xml:space="preserve">4472 CAMPBELLTON RD SW </t>
  </si>
  <si>
    <t>2302</t>
  </si>
  <si>
    <t>1903 WESTWOOD AV</t>
  </si>
  <si>
    <t>2434</t>
  </si>
  <si>
    <t>1201</t>
  </si>
  <si>
    <t>2316</t>
  </si>
  <si>
    <t>175 TED TURNER DR SW</t>
  </si>
  <si>
    <t>1641 EZRA CHURCH DR NW</t>
  </si>
  <si>
    <t>1314 ELIZABETH AVE SW</t>
  </si>
  <si>
    <t>181 MORELAND AVE SE</t>
  </si>
  <si>
    <t>1388 LA FRANCE ST NE</t>
  </si>
  <si>
    <t>504 RANKIN ST NE</t>
  </si>
  <si>
    <t>102 LUCKIE ST NW</t>
  </si>
  <si>
    <t>466 EDGEWOOD AVE NE</t>
  </si>
  <si>
    <t>2301</t>
  </si>
  <si>
    <t>68 PARK AVE SE</t>
  </si>
  <si>
    <t>143 WALTHALL ST</t>
  </si>
  <si>
    <t>157 ATLANTA AVE SE</t>
  </si>
  <si>
    <t>2523 RYNE ST NW</t>
  </si>
  <si>
    <t>105 COURTLAND ST SE</t>
  </si>
  <si>
    <t>355 NORTH AVE NE</t>
  </si>
  <si>
    <t>1791 MEADOWDALE AVE NE</t>
  </si>
  <si>
    <t>960 PIEDMONT AVE NE</t>
  </si>
  <si>
    <t>2318 SANDHILL PL SW</t>
  </si>
  <si>
    <t xml:space="preserve">30 NORTH AVE NW </t>
  </si>
  <si>
    <t>1184 DEKALB AVE NE</t>
  </si>
  <si>
    <t>1063 LOS ANGELES AVE NE</t>
  </si>
  <si>
    <t>893 PEACHTREE STREET NE</t>
  </si>
  <si>
    <t>1200 NORTHSIDE DR NW</t>
  </si>
  <si>
    <t>1200 HOWELL MILL RD NW</t>
  </si>
  <si>
    <t>975 GRANT TER SE</t>
  </si>
  <si>
    <t>1205K</t>
  </si>
  <si>
    <t>985 CARDOVA DR NE</t>
  </si>
  <si>
    <t>2424</t>
  </si>
  <si>
    <t>740 GARIBALDI ST SW</t>
  </si>
  <si>
    <t>1072 WHITE OAK AVE SW</t>
  </si>
  <si>
    <t>629 FLAT SHOALS AVE SE</t>
  </si>
  <si>
    <t>351 SAWTELL AVE SE</t>
  </si>
  <si>
    <t>454 MARIETTA ST NW</t>
  </si>
  <si>
    <t>486 E SIDE AVE SE</t>
  </si>
  <si>
    <t xml:space="preserve">1411 VENETIAN RD SW </t>
  </si>
  <si>
    <t>923 LUCILE AVE SW</t>
  </si>
  <si>
    <t>338 HENRY AARON AVE SW</t>
  </si>
  <si>
    <t>2649 PAUL AVE NW</t>
  </si>
  <si>
    <t>374 PATTERSON AVE SE</t>
  </si>
  <si>
    <t>2404A</t>
  </si>
  <si>
    <t>172 POLAR ROCK RD SW</t>
  </si>
  <si>
    <t>2615 DONALD LEE HOLLOWELL PKWY</t>
  </si>
  <si>
    <t>2355 PINE GROVE DR NW</t>
  </si>
  <si>
    <t>1183 DANNER ST SE</t>
  </si>
  <si>
    <t>747 EMILY PL NW</t>
  </si>
  <si>
    <t>1990 ALISON CT SW</t>
  </si>
  <si>
    <t>3643 BOLFAIR DR NW</t>
  </si>
  <si>
    <t>RALPH D ABERNATHY / HOPKINS ST SW</t>
  </si>
  <si>
    <t>1206</t>
  </si>
  <si>
    <t>979 VIRGINIA AVE NE</t>
  </si>
  <si>
    <t>845 CHARLES ALLEN DR NE</t>
  </si>
  <si>
    <t>82 MOURY AVE SE</t>
  </si>
  <si>
    <t>734 SAINT CHARLES AVE NE</t>
  </si>
  <si>
    <t>3310 HAZELWOOD DR SW</t>
  </si>
  <si>
    <t>260 RENAISSANCE PKWY NE @CENTRAL PARK</t>
  </si>
  <si>
    <t>889 PENN AVE NE</t>
  </si>
  <si>
    <t>3599 MARTIN L KING JR DR NW</t>
  </si>
  <si>
    <t>560 DUTCH VALLEY RD NE</t>
  </si>
  <si>
    <t>3850 JONESBORO RD SE</t>
  </si>
  <si>
    <t>374 E PACES FERRY RD NE</t>
  </si>
  <si>
    <t>449 CLAIRE DR NE</t>
  </si>
  <si>
    <t>1331 BENNING PL NE</t>
  </si>
  <si>
    <t>822 KIRKWOOD AVE SE</t>
  </si>
  <si>
    <t>95 ESTORIA ST SE</t>
  </si>
  <si>
    <t>929 COURTENAY DR NE</t>
  </si>
  <si>
    <t>1830 NISKEY LAKE TRL SW</t>
  </si>
  <si>
    <t>280 SCIPLE TER NW</t>
  </si>
  <si>
    <t>240 JOHN WESLEY DOBBS AVE NE</t>
  </si>
  <si>
    <t>400 RIDGECREST RD NE</t>
  </si>
  <si>
    <t>2568 ACORN AVE NE</t>
  </si>
  <si>
    <t>991 BLUE RIDGE AVE NE</t>
  </si>
  <si>
    <t>1045 N HIGHLAND AVE NE</t>
  </si>
  <si>
    <t>1100 AUSTIN AVE NE</t>
  </si>
  <si>
    <t>1438 HELEN LN SW</t>
  </si>
  <si>
    <t>2004 BADER AVE</t>
  </si>
  <si>
    <t>1901 WOODLAND HILLS AVE NW</t>
  </si>
  <si>
    <t>467 LUCKIE ST NW</t>
  </si>
  <si>
    <t>1209</t>
  </si>
  <si>
    <t>866 MARTIN L KING JR DR SW</t>
  </si>
  <si>
    <t>980 WASHINGTON ST SW</t>
  </si>
  <si>
    <t>3500 ATLANTA INDUSTRIAL PKWY NW</t>
  </si>
  <si>
    <t>3665 MARTIN L KING JR DR NW</t>
  </si>
  <si>
    <t xml:space="preserve">660 IRWIN ST NE </t>
  </si>
  <si>
    <t>806 MAGNOLIA WAY NW</t>
  </si>
  <si>
    <t>3450 N CAMP CREEK PKWY SW</t>
  </si>
  <si>
    <t>PEACHTREE ST SE / WALL ST SE</t>
  </si>
  <si>
    <t>1299S</t>
  </si>
  <si>
    <t>637 LONGLEAF DR NE</t>
  </si>
  <si>
    <t>420 NELSON ST SW</t>
  </si>
  <si>
    <t>201 SOUTH AVE SE</t>
  </si>
  <si>
    <t>385 ALEXANDER ST NE</t>
  </si>
  <si>
    <t>1400 WEST PEACHTREE STREET</t>
  </si>
  <si>
    <t>1078 WASHINGTON ST NW</t>
  </si>
  <si>
    <t>621 HEMLOCK CIR SE</t>
  </si>
  <si>
    <t>1687 MAY AVE SE</t>
  </si>
  <si>
    <t>2 MARTIN LUTHER KING JR DR</t>
  </si>
  <si>
    <t>1308 RENAISSANCE WAY NE</t>
  </si>
  <si>
    <t>711 E PACES FERRY RD NE</t>
  </si>
  <si>
    <t>628 AUBURN AVE</t>
  </si>
  <si>
    <t>2737 OLD HAPEVILLE RD</t>
  </si>
  <si>
    <t>641 N HIGHLAND AVE NE</t>
  </si>
  <si>
    <t>901</t>
  </si>
  <si>
    <t xml:space="preserve">323 7TH ST NE </t>
  </si>
  <si>
    <t>882 BONNEVILLE TER NW</t>
  </si>
  <si>
    <t>588 DELBRIDGE ST</t>
  </si>
  <si>
    <t>3450 KINGSBORO RD NE</t>
  </si>
  <si>
    <t>496 E ONTARIO AVE SW</t>
  </si>
  <si>
    <t>216 RHODESIA AVE SE</t>
  </si>
  <si>
    <t>1450 W PEACHTREE ST NW</t>
  </si>
  <si>
    <t>2002 STANFIELD AVE NW</t>
  </si>
  <si>
    <t>1105 EUCLID AVE NE</t>
  </si>
  <si>
    <t>1641 CLIFTON TER NE</t>
  </si>
  <si>
    <t>2645 MARGARET MITCHELL DR NW</t>
  </si>
  <si>
    <t>2096 W CEDAR LN SW</t>
  </si>
  <si>
    <t xml:space="preserve">99 KROG ST NE </t>
  </si>
  <si>
    <t>563 WOODWARD AVE SE</t>
  </si>
  <si>
    <t>992 PEACHTREE ST NE</t>
  </si>
  <si>
    <t>3078 RHODENHAVEN DR NW</t>
  </si>
  <si>
    <t>893 PEACHTREE ST</t>
  </si>
  <si>
    <t>1518 MARBUT AVE SE</t>
  </si>
  <si>
    <t>610 CARRIAGE WAY NW</t>
  </si>
  <si>
    <t>200 TED TURNER DR</t>
  </si>
  <si>
    <t>581 METROPOLITAN PKWY</t>
  </si>
  <si>
    <t>2284 BEECHER RD SW</t>
  </si>
  <si>
    <t>41 KARLAND DR NW</t>
  </si>
  <si>
    <t>2120 WOODTRAIL LN</t>
  </si>
  <si>
    <t>3021 MIDDLETON RD NW</t>
  </si>
  <si>
    <t>1322 KENILWORTH DR SW</t>
  </si>
  <si>
    <t>1370 CUSTER WAY</t>
  </si>
  <si>
    <t>3050 MARTIN LUTHER KING JR DR SW</t>
  </si>
  <si>
    <t>676 MERCER ST SE</t>
  </si>
  <si>
    <t>464 FAIR ST SW</t>
  </si>
  <si>
    <t>3216 BELFORT RD SE</t>
  </si>
  <si>
    <t>1546 PINEVIEW TER SW</t>
  </si>
  <si>
    <t>950 CONSTITUTION RD SE</t>
  </si>
  <si>
    <t>267 PEACHTREE HILLS AVE NE</t>
  </si>
  <si>
    <t>2056 RECTOR DR SW</t>
  </si>
  <si>
    <t>463 PONCE DE LEON AVE NE</t>
  </si>
  <si>
    <t>112  COURTLAND ST NE</t>
  </si>
  <si>
    <t>425 PONCE DE LEON AVE NE</t>
  </si>
  <si>
    <t>2854 GRAND AVE SW</t>
  </si>
  <si>
    <t>1726 EZRA CHURCH DR NW</t>
  </si>
  <si>
    <t>510 MORELAND AVE SE</t>
  </si>
  <si>
    <t xml:space="preserve">3500 PEACHTREE RD NE </t>
  </si>
  <si>
    <t>748 ARGONNE AVE NE</t>
  </si>
  <si>
    <t>1250 DONNELLY AVE SW</t>
  </si>
  <si>
    <t>1313</t>
  </si>
  <si>
    <t>4084 BREWER DR SW</t>
  </si>
  <si>
    <t>461 PONCE DE LONE AVE NE</t>
  </si>
  <si>
    <t>467 CHAPPELL RD NW</t>
  </si>
  <si>
    <t>2205</t>
  </si>
  <si>
    <t>970 MODA DR SE</t>
  </si>
  <si>
    <t>952 LUCILE AVE SW</t>
  </si>
  <si>
    <t>3300 LENOX RD NE</t>
  </si>
  <si>
    <t>848 PLAINVILLE CIR SW</t>
  </si>
  <si>
    <t>949 GREENWOOD AVE NE APT 1</t>
  </si>
  <si>
    <t>346 WILLIAMS ST NW</t>
  </si>
  <si>
    <t>475 LUCKIE ST NW</t>
  </si>
  <si>
    <t>1131 VIRGINIA AVE NE</t>
  </si>
  <si>
    <t>970 CHARLES ALLEN DR NE</t>
  </si>
  <si>
    <t>1034 REGENT ST SW</t>
  </si>
  <si>
    <t>699 PAINES AVE NW</t>
  </si>
  <si>
    <t>97 ELLIS ST NE</t>
  </si>
  <si>
    <t>4038 AVALON RD SW</t>
  </si>
  <si>
    <t>638 CITYSCAPE PLZ NE</t>
  </si>
  <si>
    <t>2700 PAUL AVE NW</t>
  </si>
  <si>
    <t>2745 LENOX RD NE</t>
  </si>
  <si>
    <t>408 MULBERRY ROW SE</t>
  </si>
  <si>
    <t>100  LINDEN AVE NE</t>
  </si>
  <si>
    <t>2995 HEADLAND DR SW</t>
  </si>
  <si>
    <t>269 ARMOUR DR NE</t>
  </si>
  <si>
    <t>1868 LISBON DR SW</t>
  </si>
  <si>
    <t>1408 CLARK HOWARD LN SW</t>
  </si>
  <si>
    <t>370 EDGEWOOD</t>
  </si>
  <si>
    <t>67 LINDEN AVE NE</t>
  </si>
  <si>
    <t>700 PEACHTREE STREET NE</t>
  </si>
  <si>
    <t>950 MURPHY AVE SW</t>
  </si>
  <si>
    <t>1774 FLAT SHOALS RD SE</t>
  </si>
  <si>
    <t>4030 DOSTER ST SW</t>
  </si>
  <si>
    <t>1929 PENELOPE RD NW</t>
  </si>
  <si>
    <t>1038 FAIRBURN RD NW</t>
  </si>
  <si>
    <t>3504 FAIRLANE CT NW</t>
  </si>
  <si>
    <t>400 FAIRBURN RD</t>
  </si>
  <si>
    <t>1179 MILMAR DR NW</t>
  </si>
  <si>
    <t>2810 EMERALD COURT SW</t>
  </si>
  <si>
    <t xml:space="preserve">3000 CONTINENTAL  COLONY SW </t>
  </si>
  <si>
    <t>535 GRESHAM RD</t>
  </si>
  <si>
    <t>1342 PRYOR ST</t>
  </si>
  <si>
    <t>1190 SIMS ST SW</t>
  </si>
  <si>
    <t>1195 MILTON TER SE</t>
  </si>
  <si>
    <t>3565 MARTIN L KING JR DR NW @COLLIER HGTS SC</t>
  </si>
  <si>
    <t>489 CULBERSON ST SW</t>
  </si>
  <si>
    <t>3182 LATONA DR SW</t>
  </si>
  <si>
    <t>2142 MARTIN L KING JR DR SW</t>
  </si>
  <si>
    <t>79 ANDERSON AVE NW</t>
  </si>
  <si>
    <t>I-20 EB EXPY SE / MORELAND AVE SE</t>
  </si>
  <si>
    <t>2716 RIDGEWOOD RD</t>
  </si>
  <si>
    <t>1138 AVON AVE</t>
  </si>
  <si>
    <t>327 CARLYLE PARK DR NE</t>
  </si>
  <si>
    <t>786 WELCH ST SW</t>
  </si>
  <si>
    <t>968 ASHBY CIR NW</t>
  </si>
  <si>
    <t>425 14TH STREET</t>
  </si>
  <si>
    <t>791 KNOX DR SE</t>
  </si>
  <si>
    <t>520 PIEDMONT AVE</t>
  </si>
  <si>
    <t>4431 NORTHSIDE PKWY NW</t>
  </si>
  <si>
    <t>707 BURKE RD</t>
  </si>
  <si>
    <t>775 JUNIPER ST NE</t>
  </si>
  <si>
    <t>3210 MATHIESON DR NE</t>
  </si>
  <si>
    <t>777 DREWRY ST NE</t>
  </si>
  <si>
    <t>1385 SHARON ST NW</t>
  </si>
  <si>
    <t>1036 WOODLAND AVE SE</t>
  </si>
  <si>
    <t>2400 BAKER RD NW</t>
  </si>
  <si>
    <t>835 MARTIN LUTHER KING DR</t>
  </si>
  <si>
    <t>237 PEYTON PL SW</t>
  </si>
  <si>
    <t>777 NEHEMIAH LANE SW</t>
  </si>
  <si>
    <t>3709 CLOVIS CT NW</t>
  </si>
  <si>
    <t>2738 VINEYARDS DR SE</t>
  </si>
  <si>
    <t>34 HIGHLAND DR NE</t>
  </si>
  <si>
    <t>3420 DELMAR LN NW</t>
  </si>
  <si>
    <t>2981 COLLIER DR NW</t>
  </si>
  <si>
    <t>1256 GRANT ST SE</t>
  </si>
  <si>
    <t>ARTHUR LANGFORD WB PKWY SW / SYLVAN RD SW</t>
  </si>
  <si>
    <t>4383 ROSWELL RD NE</t>
  </si>
  <si>
    <t>1094 HUFF RD NW</t>
  </si>
  <si>
    <t xml:space="preserve">935 WASHINGTON ST SW </t>
  </si>
  <si>
    <t>1794 GLENVIEW DR SW</t>
  </si>
  <si>
    <t>150 MERRITTS AVE NW</t>
  </si>
  <si>
    <t>1516 OLYMPIAN WAY SW</t>
  </si>
  <si>
    <t>258 JOSEPHINE ST NE</t>
  </si>
  <si>
    <t>305 10TH ST NE</t>
  </si>
  <si>
    <t>755 CRESTWELL CIR SW</t>
  </si>
  <si>
    <t>758 S GRAND AVE NW</t>
  </si>
  <si>
    <t>1454 MIMS ST SW</t>
  </si>
  <si>
    <t>1145 MARTIN L KING JR DR NW</t>
  </si>
  <si>
    <t>725 PEARCE ST SW</t>
  </si>
  <si>
    <t>976 BOULDERCREST DR SE</t>
  </si>
  <si>
    <t xml:space="preserve">1516 OLYMPIAN WAY </t>
  </si>
  <si>
    <t>2560 RIDGEWOOD TER NW</t>
  </si>
  <si>
    <t>1600 ELLSWORTH INDUSTRIAL PKWY NW</t>
  </si>
  <si>
    <t>1319 NORTHVIEW AVE NE</t>
  </si>
  <si>
    <t>565 SAINT JOHNS AVE SW</t>
  </si>
  <si>
    <t>316 PAVILLION ST SE</t>
  </si>
  <si>
    <t>1660 DONALD LEE HOLLOWELL PKWY NW</t>
  </si>
  <si>
    <t>780 GRANT TER</t>
  </si>
  <si>
    <t>2310</t>
  </si>
  <si>
    <t>2600 MAYNARD H JACKSON BLVD</t>
  </si>
  <si>
    <t>2314</t>
  </si>
  <si>
    <t>2202A</t>
  </si>
  <si>
    <t>2365 PINE GROVE DR NW</t>
  </si>
  <si>
    <t>900 NORTHSIDE DR NW</t>
  </si>
  <si>
    <t>921 MERCURY DR NW</t>
  </si>
  <si>
    <t>1043 FERN</t>
  </si>
  <si>
    <t>36 VANIRA AVE SE</t>
  </si>
  <si>
    <t>858 ASHLAND AVE NE</t>
  </si>
  <si>
    <t>11 PUTNAM DR NW</t>
  </si>
  <si>
    <t>777 N EVELYN PL NW</t>
  </si>
  <si>
    <t>2150 RIDGEDALE RD NE</t>
  </si>
  <si>
    <t>2319 PINE GROVE DR NW</t>
  </si>
  <si>
    <t>1043 SPARKS ST</t>
  </si>
  <si>
    <t>91 GLENN ST SE</t>
  </si>
  <si>
    <t>69 HOWELL ST NE</t>
  </si>
  <si>
    <t>844 RALPH D ABERNATHY BLVD SW</t>
  </si>
  <si>
    <t>1635 MORELAND AVE SE @FOXY LADY</t>
  </si>
  <si>
    <t>750 AMSTERDAM AVE NE</t>
  </si>
  <si>
    <t>3691 COLLIER DR NW</t>
  </si>
  <si>
    <t>125 SHORT ST SE</t>
  </si>
  <si>
    <t>1520 VENETIAN DR SW</t>
  </si>
  <si>
    <t>180 HEMPHILL SCHOOL RD NW</t>
  </si>
  <si>
    <t>255 TED TURNER DR SW</t>
  </si>
  <si>
    <t>9 ANSLEY DR NE</t>
  </si>
  <si>
    <t>993 NORTH AVE NE</t>
  </si>
  <si>
    <t>197 MOURY AVE SW</t>
  </si>
  <si>
    <t>1928 MEADOR AVE SE</t>
  </si>
  <si>
    <t>1800 PENELOPE RD NW</t>
  </si>
  <si>
    <t>894 WEST RD NE</t>
  </si>
  <si>
    <t>697 WYLIE ST SE</t>
  </si>
  <si>
    <t xml:space="preserve">1004 LOS ANGELES AVE NE </t>
  </si>
  <si>
    <t>2804 BONNYBROOK DR SW</t>
  </si>
  <si>
    <t>180 11TH ST NE</t>
  </si>
  <si>
    <t>875 PARSONS ST SW</t>
  </si>
  <si>
    <t>3349 RENAULT RD SE</t>
  </si>
  <si>
    <t>1390 CUSTER WAY SE</t>
  </si>
  <si>
    <t>1574 CRAFTSMAN RD NW</t>
  </si>
  <si>
    <t>1034 BLUE RIDGE AVE NE</t>
  </si>
  <si>
    <t>75 AIRLINE ST SE</t>
  </si>
  <si>
    <t>406 MULBERRY ROW SE</t>
  </si>
  <si>
    <t>228 MARGARET ST SE</t>
  </si>
  <si>
    <t>863 LAKE AVE NE</t>
  </si>
  <si>
    <t>427 EDGEWOOD AVE SE</t>
  </si>
  <si>
    <t>355 PEACHTREE ST NE (IMPERIAL HOTEL)</t>
  </si>
  <si>
    <t>879 PARSONS ST SW</t>
  </si>
  <si>
    <t>37 WADLEY ST NW</t>
  </si>
  <si>
    <t>552 MCAFEE ST NW</t>
  </si>
  <si>
    <t>804 MONROE DR NE</t>
  </si>
  <si>
    <t>2217 BROOKVIEW DR NW</t>
  </si>
  <si>
    <t>1033 ESTES DR SW</t>
  </si>
  <si>
    <t>1027 LITTLE HAMPTON CT SE</t>
  </si>
  <si>
    <t>1789 SHIRLEY ST SW</t>
  </si>
  <si>
    <t>1645 RICHLAND RD SW</t>
  </si>
  <si>
    <t>1721 STANTON RD SW</t>
  </si>
  <si>
    <t>501 JEFFERSON CHASE ST SE</t>
  </si>
  <si>
    <t>926 GLENBROOK DR NW</t>
  </si>
  <si>
    <t>262 MERRITTS AVE NW</t>
  </si>
  <si>
    <t>400 MERRITTS AVE NE @CENTRAL PARK</t>
  </si>
  <si>
    <t>424 WIMBLEDON RD NE</t>
  </si>
  <si>
    <t>1665 W LAKE CT NW</t>
  </si>
  <si>
    <t>181 RALPH D ABERNATHY BLVD SW</t>
  </si>
  <si>
    <t>1205 UNIVERSITY DR NE</t>
  </si>
  <si>
    <t>24 WADDELL ST NE</t>
  </si>
  <si>
    <t>COUNTY LINE RD SW / CAMPBELLTON RD SW</t>
  </si>
  <si>
    <t>920 MEMORIAL DR SE</t>
  </si>
  <si>
    <t>620 MCAFEE ST NW</t>
  </si>
  <si>
    <t>699 DARLINGTON CIR NE</t>
  </si>
  <si>
    <t>1085 BELLEVUE DR NE</t>
  </si>
  <si>
    <t>1948 BROWNS MILL RD SE</t>
  </si>
  <si>
    <t>835 HARGIS ST SE</t>
  </si>
  <si>
    <t>2142 MARTIN L KING JR DRIVE SW</t>
  </si>
  <si>
    <t>1245 CAROLINE ST NE</t>
  </si>
  <si>
    <t>1201D</t>
  </si>
  <si>
    <t>904 COLLIER RD NW</t>
  </si>
  <si>
    <t>3050 PEACHTREE RD NW</t>
  </si>
  <si>
    <t>4430 ROSWELL RD NE</t>
  </si>
  <si>
    <t>3237 WELMINGHAM DR SW</t>
  </si>
  <si>
    <t>1169 BOOKER AVE SW</t>
  </si>
  <si>
    <t>2451 DONALD LEE HOLLOWELL PKWAY</t>
  </si>
  <si>
    <t>468 GREENWOOD AVE NE</t>
  </si>
  <si>
    <t>295 ARD PL NW</t>
  </si>
  <si>
    <t>275 PETERS ST SW</t>
  </si>
  <si>
    <t>1300 KIPLING ST SE</t>
  </si>
  <si>
    <t>1043 WINDSOR ST SW</t>
  </si>
  <si>
    <t>1797 SYLVAN RD SW</t>
  </si>
  <si>
    <t>1900 ROGERS AVENUE SW</t>
  </si>
  <si>
    <t>1031 LEE ST SW</t>
  </si>
  <si>
    <t>1511 METROPOLITAN PKWY SW</t>
  </si>
  <si>
    <t>1221 CHATTAHOOCHEE AVE NW</t>
  </si>
  <si>
    <t>171 17TH ST NW</t>
  </si>
  <si>
    <t xml:space="preserve">520 DANIEL ST SE </t>
  </si>
  <si>
    <t>1388 EPWORTH ST SW</t>
  </si>
  <si>
    <t>91 PEACHTREE ST NE</t>
  </si>
  <si>
    <t xml:space="preserve">450 CAPITOL AVE SE </t>
  </si>
  <si>
    <t>1155 JUNIPER ST NE</t>
  </si>
  <si>
    <t>620 JOSEPH E LOWERY BLVD NW</t>
  </si>
  <si>
    <t>3662 VENUS PL NW</t>
  </si>
  <si>
    <t>1129 SELWIN AVE SW</t>
  </si>
  <si>
    <t>181 ARMOUR DR NE</t>
  </si>
  <si>
    <t>2115 RACHAEL ST SE</t>
  </si>
  <si>
    <t>844 MYRTLE ST NE</t>
  </si>
  <si>
    <t>1164 WILMINGTON AVE SW</t>
  </si>
  <si>
    <t>575 HARDENDORF AVE NE</t>
  </si>
  <si>
    <t>2399 PARKLAND DRIVE</t>
  </si>
  <si>
    <t>1776 HOWELL MILL RD NW</t>
  </si>
  <si>
    <t>816 HANK AARON DR SE</t>
  </si>
  <si>
    <t>8</t>
  </si>
  <si>
    <t>872 CAVANAUGH AVE SE</t>
  </si>
  <si>
    <t>793 JUNIPER ST NE</t>
  </si>
  <si>
    <t>9700 SPINE ROAD</t>
  </si>
  <si>
    <t>1361 WILLOW PL SE</t>
  </si>
  <si>
    <t>1339 LYNFORD DR SW</t>
  </si>
  <si>
    <t>1189 MCDANIEL ST SW</t>
  </si>
  <si>
    <t>1191 OAKLAND LN</t>
  </si>
  <si>
    <t>1299O</t>
  </si>
  <si>
    <t>765 MIAMI CIR NE</t>
  </si>
  <si>
    <t>430 RIDGEWOOD RD NE</t>
  </si>
  <si>
    <t>239 AUBURN AVE</t>
  </si>
  <si>
    <t>733 MIAMI CIR NE</t>
  </si>
  <si>
    <t>537 LINWOOD AVE NE</t>
  </si>
  <si>
    <t>322 TED TURNER DR NW</t>
  </si>
  <si>
    <t>360 MARIETTA ST NW @ LAZ PARKING</t>
  </si>
  <si>
    <t>1257 MARIETTA BLVD NW</t>
  </si>
  <si>
    <t>562 LOVEJOY ST NW</t>
  </si>
  <si>
    <t>1162 COLEMAN ST SW</t>
  </si>
  <si>
    <t>3155 FERNCLIFF COMMONS NE</t>
  </si>
  <si>
    <t>2383 BERNARD RD NW</t>
  </si>
  <si>
    <t>3585 INGLEDALE DR SW</t>
  </si>
  <si>
    <t>1153 GRACEWOOD AVE SE</t>
  </si>
  <si>
    <t>1098 LOS ANGELES AVE NE</t>
  </si>
  <si>
    <t>832 RALPH D ABERNATHY BLVD SW</t>
  </si>
  <si>
    <t>2858 N HILLS DR NE</t>
  </si>
  <si>
    <t>11 PEACHTREE AVE NE</t>
  </si>
  <si>
    <t>1520 FOREST LAKES AVE SE</t>
  </si>
  <si>
    <t>2090 SILAS WAY NW</t>
  </si>
  <si>
    <t>1866 MARLBROOK DR NE</t>
  </si>
  <si>
    <t xml:space="preserve">3221 MARTIN L KING JR DR SW </t>
  </si>
  <si>
    <t>1742 HOWELL MILL RD NW</t>
  </si>
  <si>
    <t>764 LIBERTY COMMONS DR NW</t>
  </si>
  <si>
    <t>1060 LOS ANGELES AVE NE</t>
  </si>
  <si>
    <t>1283 HARTFORD AVE SW</t>
  </si>
  <si>
    <t>954 CYPRESS ST</t>
  </si>
  <si>
    <t>1141 MOBILE ST NW</t>
  </si>
  <si>
    <t>563 COOPER ST SW</t>
  </si>
  <si>
    <t>1375 BYRERE TER SW</t>
  </si>
  <si>
    <t>3635 SOUTHSIDE INDUSTRIAL BLVD</t>
  </si>
  <si>
    <t>6011 SOUTH TERMINAL BYWAY</t>
  </si>
  <si>
    <t>2512 BIRCHWOOD DR NE</t>
  </si>
  <si>
    <t>199 ARMOUR DR NE</t>
  </si>
  <si>
    <t xml:space="preserve">2405 FAIRBURN RD SW </t>
  </si>
  <si>
    <t>1665 NEKOMA ST NW</t>
  </si>
  <si>
    <t>1726 MARY GEORGE AVE NW</t>
  </si>
  <si>
    <t>312 FERGUSON ST NE</t>
  </si>
  <si>
    <t>2712 CHERRY LAUREL LN SW</t>
  </si>
  <si>
    <t>178 MAYSON AVE NE</t>
  </si>
  <si>
    <t>I-75 SOUTHBOUND</t>
  </si>
  <si>
    <t>120 MARIETTA ST</t>
  </si>
  <si>
    <t>524 DECATUR ST</t>
  </si>
  <si>
    <t>1155 WOODLAND AVE NE</t>
  </si>
  <si>
    <t>3198 CAINS HILL PL NW</t>
  </si>
  <si>
    <t xml:space="preserve">500 NORTHSIDE CIR NW </t>
  </si>
  <si>
    <t>175 MEMORIAL DR SE</t>
  </si>
  <si>
    <t xml:space="preserve">950 W PEACHTREE ST NW </t>
  </si>
  <si>
    <t>4279 ROSWELL RD NE @CHASTAIN SQUARE</t>
  </si>
  <si>
    <t>1138 CAHABA DR SW</t>
  </si>
  <si>
    <t>215 PRYOR ST SW</t>
  </si>
  <si>
    <t>338 GLENDALE AVE NE</t>
  </si>
  <si>
    <t>648 DEKALB AVE SE</t>
  </si>
  <si>
    <t>1275 GRAYMONT DR SW</t>
  </si>
  <si>
    <t>2105 CHILDRESS DR SW</t>
  </si>
  <si>
    <t xml:space="preserve">3657 MARTIN LUTHER KING JR DRIVE NW </t>
  </si>
  <si>
    <t>693 MYRTLE ST NE</t>
  </si>
  <si>
    <t>513 ATWOOD ST SW</t>
  </si>
  <si>
    <t>2580 PIEDMONT RD NE</t>
  </si>
  <si>
    <t>3178 LANDINGS NORTH DR SW</t>
  </si>
  <si>
    <t>15 GILBERT TRL NE</t>
  </si>
  <si>
    <t>736 LILLIAN AVE SW</t>
  </si>
  <si>
    <t>4440 SKYLAND DR NE</t>
  </si>
  <si>
    <t>1003 CASCADE PARK DR SW</t>
  </si>
  <si>
    <t>26 HAYNES ST SW</t>
  </si>
  <si>
    <t>421 7TH ST NE</t>
  </si>
  <si>
    <t>2210 RENAISSANCE WAY NE</t>
  </si>
  <si>
    <t>1224 DEFOOR VILLAGE CT NW</t>
  </si>
  <si>
    <t>1428 WESTBORO DR SW</t>
  </si>
  <si>
    <t>745 MONROE DR NE</t>
  </si>
  <si>
    <t>13</t>
  </si>
  <si>
    <t>468 MORELAND AVE NE</t>
  </si>
  <si>
    <t>44 NORTH AVE NE</t>
  </si>
  <si>
    <t>967 DEWEY ST SW</t>
  </si>
  <si>
    <t>86 WARREN ST NE</t>
  </si>
  <si>
    <t>1329 LA FRANCE ST NE</t>
  </si>
  <si>
    <t>384 PEACHTREE ST NE</t>
  </si>
  <si>
    <t>200 N HIGHLAND AVE NE</t>
  </si>
  <si>
    <t xml:space="preserve">852 Cypress St NE </t>
  </si>
  <si>
    <t>1938 LEBANON DR NE</t>
  </si>
  <si>
    <t>2813 PEACHTREE RD NE @THE BRIAR  PATCH</t>
  </si>
  <si>
    <t>1072 LANIER BLVD NE</t>
  </si>
  <si>
    <t>595 Piedmont Ave</t>
  </si>
  <si>
    <t>1205</t>
  </si>
  <si>
    <t>833 CASCADE AVE SW</t>
  </si>
  <si>
    <t>1202R</t>
  </si>
  <si>
    <t>256 1ST ST SW</t>
  </si>
  <si>
    <t>2091 METROPOLITAN PKWY SW @STEWART LAKEWOOD PR</t>
  </si>
  <si>
    <t>1054 REBEL FOREST DR SE</t>
  </si>
  <si>
    <t>399 MACEDONIA RD SE</t>
  </si>
  <si>
    <t>1356 HEIGHTS PARK DR SE</t>
  </si>
  <si>
    <t>308 PHARR RD NE</t>
  </si>
  <si>
    <t>1356 KIPLING ST SE</t>
  </si>
  <si>
    <t>598 MORROW LN SW</t>
  </si>
  <si>
    <t>2307</t>
  </si>
  <si>
    <t>3780 ZIP INDUSTRIAL BLVD SE</t>
  </si>
  <si>
    <t>716 CAMERON M ALEXANDER BLVD NW</t>
  </si>
  <si>
    <t>774 REED ST SE</t>
  </si>
  <si>
    <t>424 STONEWALL ST SW</t>
  </si>
  <si>
    <t>135 EDGEWOOD AVE SE</t>
  </si>
  <si>
    <t>3490 THOMPSON DR NW</t>
  </si>
  <si>
    <t>921 RALPH DAVID ABERNATHY</t>
  </si>
  <si>
    <t>1835 BUCKEYE ST SW</t>
  </si>
  <si>
    <t>818 BURCHILL ST SW</t>
  </si>
  <si>
    <t>3110 ROSWELL RD NW @ROXY</t>
  </si>
  <si>
    <t>675 NORTHSIDE DR NW</t>
  </si>
  <si>
    <t>1818 MEREDITH DR NW</t>
  </si>
  <si>
    <t>144 SAMPSON ST NE</t>
  </si>
  <si>
    <t>2024 BAKER RD NW</t>
  </si>
  <si>
    <t>1501 IVERSON ST NE</t>
  </si>
  <si>
    <t>715 CLEVELAND AVE SE</t>
  </si>
  <si>
    <t>1203X</t>
  </si>
  <si>
    <t>1050 HOWELL MILL RD NW</t>
  </si>
  <si>
    <t>822 N HIGHLAND AVE NE</t>
  </si>
  <si>
    <t>499 PEACHTREE ST NE</t>
  </si>
  <si>
    <t>816 N HIGHLAND AVE NE</t>
  </si>
  <si>
    <t>2165 PERKERSON RD SW</t>
  </si>
  <si>
    <t>119 HOWARD ST NE</t>
  </si>
  <si>
    <t>1965 CHILDRESS DR SW</t>
  </si>
  <si>
    <t>904</t>
  </si>
  <si>
    <t>14 S EUGENIA PL NW</t>
  </si>
  <si>
    <t>1526 1ST ST NE</t>
  </si>
  <si>
    <t>2412 BOHLER RD NW</t>
  </si>
  <si>
    <t>1703 CLIFTON WAY SE</t>
  </si>
  <si>
    <t>87 CONE ST NW</t>
  </si>
  <si>
    <t>903</t>
  </si>
  <si>
    <t>1829 PEACHTREE RD NE</t>
  </si>
  <si>
    <t>1770 PEACHTREE ST NW</t>
  </si>
  <si>
    <t>704 DURANT PL NE</t>
  </si>
  <si>
    <t>98 BELL ST NE</t>
  </si>
  <si>
    <t>713 W PEACHTREE ST NE @Multiple</t>
  </si>
  <si>
    <t xml:space="preserve">5841 RHODES ST NW </t>
  </si>
  <si>
    <t>580 ATLANTA STUDENT MOVEMENT BLVD</t>
  </si>
  <si>
    <t>327 NELSON ST</t>
  </si>
  <si>
    <t>46 WALL ST SW</t>
  </si>
  <si>
    <t>I-20 WB EXPY NW / I-285 NB EXPY NW</t>
  </si>
  <si>
    <t>4491 RIO GRANDE RD SW</t>
  </si>
  <si>
    <t>726 GRESHAM AVE SE</t>
  </si>
  <si>
    <t>1079 WHITE OAK AVE SW</t>
  </si>
  <si>
    <t>252 CONNECTICUT AVE NE</t>
  </si>
  <si>
    <t>914 COLLIER ROAD</t>
  </si>
  <si>
    <t>1710 HORTENSE PL NW</t>
  </si>
  <si>
    <t>749 PONCE DE LEON PL NE</t>
  </si>
  <si>
    <t>914 COLLIER RD NW @JADE EAST APARTMENT</t>
  </si>
  <si>
    <t>1175 RALPH D ABERNATHY BLVD SW</t>
  </si>
  <si>
    <t>571 COLLIER RD NW</t>
  </si>
  <si>
    <t>203 MAYSON AVE</t>
  </si>
  <si>
    <t xml:space="preserve">25 PEACHTREE ST SE </t>
  </si>
  <si>
    <t>906 HOLLYWOOD RD NW</t>
  </si>
  <si>
    <t>255 E PACES FERRY RD NE</t>
  </si>
  <si>
    <t>1373 MCPHERSON AVE SE</t>
  </si>
  <si>
    <t>831 CAMDEN PARK CT NE</t>
  </si>
  <si>
    <t>751 JAMES P BRAWLEY DR NW</t>
  </si>
  <si>
    <t>2440 BOLTON RD NW</t>
  </si>
  <si>
    <t>2787 DEERWOOD LN SW</t>
  </si>
  <si>
    <t>1211O</t>
  </si>
  <si>
    <t>878 OGLETHORPE AVE SW</t>
  </si>
  <si>
    <t>2746 VINEYARDS DR SE</t>
  </si>
  <si>
    <t>1 MORELAND AVE SE</t>
  </si>
  <si>
    <t>137 BROWN AVE SE</t>
  </si>
  <si>
    <t>1896 BROWNS MILL RD SE</t>
  </si>
  <si>
    <t>3911 CAMPBELLTON RD SW</t>
  </si>
  <si>
    <t>1 SANDY CREED RD NW</t>
  </si>
  <si>
    <t>984 FAITH AVE SE</t>
  </si>
  <si>
    <t>820 SAN ANTONIO DR NE</t>
  </si>
  <si>
    <t>601 FORMWALT ST SW</t>
  </si>
  <si>
    <t>2104 BARGE RD SW</t>
  </si>
  <si>
    <t>585 BOULEVARD PLACE NE</t>
  </si>
  <si>
    <t>2 DANIEL ST SE</t>
  </si>
  <si>
    <t>222 WHITAKER CIR NW</t>
  </si>
  <si>
    <t>1318</t>
  </si>
  <si>
    <t>992 VIRGINIA AVE NE</t>
  </si>
  <si>
    <t>138 SNCC WAY SW</t>
  </si>
  <si>
    <t>235 PETERS ST SW</t>
  </si>
  <si>
    <t>1208K</t>
  </si>
  <si>
    <t>526 CENTENNIAL OLYMPIC P DR NW</t>
  </si>
  <si>
    <t>1524 MELROSE DR SW</t>
  </si>
  <si>
    <t>276 MURRAY HILL AVE NE</t>
  </si>
  <si>
    <t>397 MARY ST SW</t>
  </si>
  <si>
    <t xml:space="preserve">2054 RUTH ST NW </t>
  </si>
  <si>
    <t>1039 DIMMOCK ST SW</t>
  </si>
  <si>
    <t>1316 LYNFORD DR SW</t>
  </si>
  <si>
    <t>206 DEGRESS AVE NE</t>
  </si>
  <si>
    <t>3971 WARD DR</t>
  </si>
  <si>
    <t>147 HEMPHILL SCHOOL RD NW</t>
  </si>
  <si>
    <t>Oakcliff</t>
  </si>
  <si>
    <t>360 OAK DR</t>
  </si>
  <si>
    <t>731 PEARCE ST SW</t>
  </si>
  <si>
    <t>748 GARIBALDI ST SW</t>
  </si>
  <si>
    <t>I-20 EB EXPY SW / I-75-85 RAMP SW</t>
  </si>
  <si>
    <t>2401 COLORADO TRL SW</t>
  </si>
  <si>
    <t>236 FORSYTH STREET</t>
  </si>
  <si>
    <t>1155 LAVISTA RD</t>
  </si>
  <si>
    <t>311 7TH ST NE</t>
  </si>
  <si>
    <t>1267 N MORNINGSIDE DR NE</t>
  </si>
  <si>
    <t>2019 ARLINGTON CIR NW</t>
  </si>
  <si>
    <t>226 BARFIELD AVE SW</t>
  </si>
  <si>
    <t>1081 WASHITA AVE NE</t>
  </si>
  <si>
    <t>778 CASCADE AVE SW</t>
  </si>
  <si>
    <t>1950 HOSEA L WILLIAMS DR NE</t>
  </si>
  <si>
    <t>677 LILLIAN AVE SW</t>
  </si>
  <si>
    <t>1495 NORTHSIDE DR NW</t>
  </si>
  <si>
    <t>3926 LAND O LAKES DR NE</t>
  </si>
  <si>
    <t>1690 LAKEWOOD AVE SE</t>
  </si>
  <si>
    <t>3320 TIARA CIR SW</t>
  </si>
  <si>
    <t>3530 BROWNS MILL RD SE</t>
  </si>
  <si>
    <t xml:space="preserve"> 304 OAKLAND AVE</t>
  </si>
  <si>
    <t>899 SOCIETY CIR SW</t>
  </si>
  <si>
    <t>1644 DETROIT AVE NW</t>
  </si>
  <si>
    <t>1553 JONESBORO RD SE</t>
  </si>
  <si>
    <t>760 COOPER ST SW</t>
  </si>
  <si>
    <t>935 VICTORY DR SW</t>
  </si>
  <si>
    <t>3544 CREIGHTON RD SW</t>
  </si>
  <si>
    <t>1740 MARIETTA BLVD NW</t>
  </si>
  <si>
    <t>1031 VIRGINIA AVE NE</t>
  </si>
  <si>
    <t>290 MARTIN LUTHER KING JR DR</t>
  </si>
  <si>
    <t>1319 LA FRANCE ST NE</t>
  </si>
  <si>
    <t>1080 GUN CLUB RD NW</t>
  </si>
  <si>
    <t>HILL ST SE / BELL ST SE</t>
  </si>
  <si>
    <t>942 MURPHY AVE SW</t>
  </si>
  <si>
    <t>2110 SOUTHWOOD BLVD SW</t>
  </si>
  <si>
    <t>948 LUCILE AVE SW</t>
  </si>
  <si>
    <t>132 WESTMINSTER DR NE</t>
  </si>
  <si>
    <t>538 WABASH AVE NE</t>
  </si>
  <si>
    <t>1849 BAYBERRY DR SW</t>
  </si>
  <si>
    <t>845 METROPOLITAN PKWY SW</t>
  </si>
  <si>
    <t>2886 ALEXA AVE SE</t>
  </si>
  <si>
    <t>777 MAGNOLIA WAY NW</t>
  </si>
  <si>
    <t>1201C</t>
  </si>
  <si>
    <t>1107 HANK AARON DR SW</t>
  </si>
  <si>
    <t>1054 AUSTIN AVE NE</t>
  </si>
  <si>
    <t>697 CRESTHILL AVE NE</t>
  </si>
  <si>
    <t>HIGHLAND AVE NE / HOWELL ST NE</t>
  </si>
  <si>
    <t>539 ELMWOOD DR NE</t>
  </si>
  <si>
    <t>965 HOWELL MILL ROAD NW</t>
  </si>
  <si>
    <t>3230 MATHIESON DR NE</t>
  </si>
  <si>
    <t>E PACES FERRY RD NE / E SHADOWLAWN AVE NE</t>
  </si>
  <si>
    <t>2827 ENGLE RD NW</t>
  </si>
  <si>
    <t>701 MEMORIAL DR SE</t>
  </si>
  <si>
    <t>1203</t>
  </si>
  <si>
    <t>772 PINEHURST TER SW</t>
  </si>
  <si>
    <t>133 PEACHTREE CENTER AVE NE</t>
  </si>
  <si>
    <t>112 BEVERLY RD NE</t>
  </si>
  <si>
    <t>1878 OAKMONT DR NW</t>
  </si>
  <si>
    <t>2069 GOLF VIEW DR NW</t>
  </si>
  <si>
    <t>345 SIMCA ST SE</t>
  </si>
  <si>
    <t>383 ASHLEY AVE NE</t>
  </si>
  <si>
    <t>1401 GRAYMONT DR SW</t>
  </si>
  <si>
    <t>498 KENDRICK AVE SE</t>
  </si>
  <si>
    <t>416 ALLENDALE DR SE</t>
  </si>
  <si>
    <t>369 WATERFORD RD NW</t>
  </si>
  <si>
    <t>584 MCAFEE ST NW</t>
  </si>
  <si>
    <t>4332 CAMPBELLTON RD SW</t>
  </si>
  <si>
    <t>599 COOPER ST SW</t>
  </si>
  <si>
    <t>3535 HABERSHAM RD NW</t>
  </si>
  <si>
    <t>987 DIMMOCK ST SW</t>
  </si>
  <si>
    <t>632 PEEPLES ST SW</t>
  </si>
  <si>
    <t>800 HALL ST NW</t>
  </si>
  <si>
    <t>15 CHAPPELL RD NW</t>
  </si>
  <si>
    <t>854 MCDONOUGH BLVD SE</t>
  </si>
  <si>
    <t>103 CHICAMAUGA AVE SW</t>
  </si>
  <si>
    <t>965 MATHEWS ST SW</t>
  </si>
  <si>
    <t>3604 GINNIS RD SW</t>
  </si>
  <si>
    <t>291 BARFIELD AVE SW</t>
  </si>
  <si>
    <t>3840 CROSBY DR NW</t>
  </si>
  <si>
    <t>1405 DESOTO AVE SW</t>
  </si>
  <si>
    <t>1630 SYLVAN RD SW</t>
  </si>
  <si>
    <t>332 OAK DR</t>
  </si>
  <si>
    <t>945 GASTON ST SW</t>
  </si>
  <si>
    <t>1 SANDY CREEK RD NW</t>
  </si>
  <si>
    <t>417 N HIGHLAND AVE NE</t>
  </si>
  <si>
    <t>400 5TH ST NE</t>
  </si>
  <si>
    <t>1975 SANDCREEK DR SW</t>
  </si>
  <si>
    <t>710 LEXINGTON AVE SW</t>
  </si>
  <si>
    <t>2045 PEACHTREE RD NE</t>
  </si>
  <si>
    <t>2125 COUNTY LINE RD SW</t>
  </si>
  <si>
    <t>691 ECHO ST NW</t>
  </si>
  <si>
    <t>309 ELMIRA PL NE</t>
  </si>
  <si>
    <t>1395 ROME DR NW</t>
  </si>
  <si>
    <t>2143 PERKERSON RD SW</t>
  </si>
  <si>
    <t>150 GARNETT ST SW @MUNICIPAL COURT</t>
  </si>
  <si>
    <t>374 JOSEPH E LOWERY BLVD NW</t>
  </si>
  <si>
    <t xml:space="preserve">W PEACHTREE ST NE </t>
  </si>
  <si>
    <t>1066 CENTER ST NW</t>
  </si>
  <si>
    <t>87 15TH ST NE @THE CASTLE BUILDING</t>
  </si>
  <si>
    <t>1895 CALLOWAY DR NW</t>
  </si>
  <si>
    <t>1775 GLENAIRE CT SE</t>
  </si>
  <si>
    <t>639 WINDSOR ST SW</t>
  </si>
  <si>
    <t>873 VEDADO WAY NE</t>
  </si>
  <si>
    <t>108 ALICE ST SW</t>
  </si>
  <si>
    <t>1080 IRA ST SW</t>
  </si>
  <si>
    <t>2212 STEPHEN LONG DR NE</t>
  </si>
  <si>
    <t>248 HUNNICUTT ST NW</t>
  </si>
  <si>
    <t>367 MACEDONIA RD SE</t>
  </si>
  <si>
    <t>1335 BENNING PL NE</t>
  </si>
  <si>
    <t>1016 HOWELLMILL RD NW</t>
  </si>
  <si>
    <t xml:space="preserve">1088 MCMILLAN ST NW </t>
  </si>
  <si>
    <t>1835 SYLVAN RIDGE DR SW</t>
  </si>
  <si>
    <t>731 PEACHTREE ST NE</t>
  </si>
  <si>
    <t xml:space="preserve">207 PEACHTREE CENTER AVE NE </t>
  </si>
  <si>
    <t>101 AUBURN AVE NE</t>
  </si>
  <si>
    <t>964 HOLLYWOOD RD NW</t>
  </si>
  <si>
    <t>380 NELSON ST SW</t>
  </si>
  <si>
    <t>895 PEACHTREE ST NE</t>
  </si>
  <si>
    <t>288 MILLS ST NW</t>
  </si>
  <si>
    <t>504 FAIR ST</t>
  </si>
  <si>
    <t>127 ANDREW YOUNG INTERNATIONAL BLVD NW</t>
  </si>
  <si>
    <t>3768 PORTSMOUTH WAY SW</t>
  </si>
  <si>
    <t>619 CENTER HILL AVE NW</t>
  </si>
  <si>
    <t>772 BENDER ST SW</t>
  </si>
  <si>
    <t>3490 RUBY H HARPER BLVD SE</t>
  </si>
  <si>
    <t>1483 CHATTAHOOCHEE AVE NW</t>
  </si>
  <si>
    <t>85 POPLAR ST NW</t>
  </si>
  <si>
    <t>180 POLAR ROCK RD SW</t>
  </si>
  <si>
    <t>1061 LEE ST SW</t>
  </si>
  <si>
    <t>317 4TH ST NE</t>
  </si>
  <si>
    <t>726 DELMAR AVE SE</t>
  </si>
  <si>
    <t>3003 HOWELL MILL RD NW</t>
  </si>
  <si>
    <t>12 IVY RDG NE</t>
  </si>
  <si>
    <t>1240 CHATTAHOOCHEE AVE NW</t>
  </si>
  <si>
    <t>95 IVY TRL NE</t>
  </si>
  <si>
    <t>3143 PEACHTREE RD NE</t>
  </si>
  <si>
    <t>451 BISHOP ST NW</t>
  </si>
  <si>
    <t>651 14TH ST NW</t>
  </si>
  <si>
    <t>400 W PEACHTREE ST NE</t>
  </si>
  <si>
    <t>544 ERIN AVE SW</t>
  </si>
  <si>
    <t>2533 DONALD LEE HOLLOWELL PKWY NW</t>
  </si>
  <si>
    <t>375 SYDNEY ST SE</t>
  </si>
  <si>
    <t>455 CENTENNIAL OLYMPIC P DR NW</t>
  </si>
  <si>
    <t>60 BELL ST NE</t>
  </si>
  <si>
    <t>20 ESTEN ST SE</t>
  </si>
  <si>
    <t>180 PEYTON PL SW</t>
  </si>
  <si>
    <t>2989 CAMPBELLTON RD SW</t>
  </si>
  <si>
    <t>410 CHAMBERLAIN ST SE</t>
  </si>
  <si>
    <t>968 VIRGINIA AVE</t>
  </si>
  <si>
    <t>475 MORELAND AVE SE</t>
  </si>
  <si>
    <t>500 STOKESWOOD AVE</t>
  </si>
  <si>
    <t>298 SCIPLE TER NW</t>
  </si>
  <si>
    <t>41 MARIETTA ST NW</t>
  </si>
  <si>
    <t>569 MCAFEE ST NW</t>
  </si>
  <si>
    <t>2281 DEFOOR HILLS RD NW</t>
  </si>
  <si>
    <t>573 EDGEWOOD AVE</t>
  </si>
  <si>
    <t>1172 14TH PL NE</t>
  </si>
  <si>
    <t>375 GRANT CIR SE</t>
  </si>
  <si>
    <t>379 PINE ST NE</t>
  </si>
  <si>
    <t>1515 VENETIAN DR SW</t>
  </si>
  <si>
    <t>2574 LOGHAVEN DR NW</t>
  </si>
  <si>
    <t>740 LAMBERT DR NE</t>
  </si>
  <si>
    <t>2311 CASCADE RD SW</t>
  </si>
  <si>
    <t>3200 HOWELL MILL RD NW @WEST PACES FERRY HO</t>
  </si>
  <si>
    <t>54 BROAD ST</t>
  </si>
  <si>
    <t>1569 JONESBORO RD SE</t>
  </si>
  <si>
    <t>2264 BAKER RD NW</t>
  </si>
  <si>
    <t>999 BYRON DR SW</t>
  </si>
  <si>
    <t>416 FENNEL WAY SW</t>
  </si>
  <si>
    <t>932 NATHAM DR SE</t>
  </si>
  <si>
    <t>135 ANDREW YOUNG INTERNA BLVD NW @WAFFLE HOUSE</t>
  </si>
  <si>
    <t>811 FLAT SHOALS AVE SE</t>
  </si>
  <si>
    <t>1105 W PEACHTREE ST NE</t>
  </si>
  <si>
    <t xml:space="preserve">25 HILLIARD ST NE </t>
  </si>
  <si>
    <t>1908 MARKONE ST NW</t>
  </si>
  <si>
    <t>196 REINHARDT ST SE</t>
  </si>
  <si>
    <t>192 MAYSON AVE NE</t>
  </si>
  <si>
    <t>1720 JOSEPH E BOONE BLVD NW</t>
  </si>
  <si>
    <t>4511 CAMPBELLTON RD SW</t>
  </si>
  <si>
    <t>212 WELLINGTON ST SW</t>
  </si>
  <si>
    <t>740 MORELAND AVE SE</t>
  </si>
  <si>
    <t>250 OAKCLIFF CT NW</t>
  </si>
  <si>
    <t>98 TED TURNER DR NW</t>
  </si>
  <si>
    <t>812 PIEDMONT AVE NE</t>
  </si>
  <si>
    <t>939 GREENWOOD AVE NE</t>
  </si>
  <si>
    <t>3060 PEACHTREE RD NW @CALL BOX 3</t>
  </si>
  <si>
    <t>2900 PEACHTREE RD NW @CALL BOX 1</t>
  </si>
  <si>
    <t>756 BROOKLINE ST SW</t>
  </si>
  <si>
    <t>2575 ALSTON DR SE</t>
  </si>
  <si>
    <t xml:space="preserve">3691 COLLIER DR NW </t>
  </si>
  <si>
    <t>1271 AVALON PL NE</t>
  </si>
  <si>
    <t>602 N HIGHLAND AVE NE @MANUELS</t>
  </si>
  <si>
    <t>1099 EUCLID AVE NE</t>
  </si>
  <si>
    <t>40 FINCH TRL NE</t>
  </si>
  <si>
    <t>34 WILLIAM H BORDERS DR SE</t>
  </si>
  <si>
    <t>713 W PEACHTREE ST NE @NORTH AVE MARTA STAT</t>
  </si>
  <si>
    <t xml:space="preserve">29 LAKEVIEW DR SE </t>
  </si>
  <si>
    <t>1204 HARDEE ST NE</t>
  </si>
  <si>
    <t>120 LOGAN ST SE</t>
  </si>
  <si>
    <t>1686 WESTWOOD AVE SW</t>
  </si>
  <si>
    <t>3339 HAZELWOOD DR SW</t>
  </si>
  <si>
    <t>1366 ELIZABETH AVE SW</t>
  </si>
  <si>
    <t>911 SOCIETY CIR SW</t>
  </si>
  <si>
    <t>96 THIRKELD AVE SE</t>
  </si>
  <si>
    <t>3756 BROWNS MILL RD SE</t>
  </si>
  <si>
    <t>813 LEE ANDREWS AVE SE</t>
  </si>
  <si>
    <t>1 SANDY CREEK RD</t>
  </si>
  <si>
    <t>1653 ALVARADO TER SW</t>
  </si>
  <si>
    <t>715 PENN AVE NE</t>
  </si>
  <si>
    <t>3494 MARK PL NW</t>
  </si>
  <si>
    <t>1048 OHENRY ST SW</t>
  </si>
  <si>
    <t>935 WASHINGTON ST SW</t>
  </si>
  <si>
    <t>929 WASHINGTON ST SW</t>
  </si>
  <si>
    <t>312 GOLF VIEW RD NW</t>
  </si>
  <si>
    <t xml:space="preserve">3393 PEACHTREE RD NE </t>
  </si>
  <si>
    <t>344 JOSEPH E LOWERY BLVD NW</t>
  </si>
  <si>
    <t>444 EDGEWOOD</t>
  </si>
  <si>
    <t>3656 CROFT PL NW</t>
  </si>
  <si>
    <t xml:space="preserve">235 PEACHTREE ST NE </t>
  </si>
  <si>
    <t>940 PIEDMONT AVE</t>
  </si>
  <si>
    <t>1020 ROSEDALE RD NE</t>
  </si>
  <si>
    <t>3544 FORREST PARK RD SE</t>
  </si>
  <si>
    <t>471 SEMINOLE AVE NE</t>
  </si>
  <si>
    <t xml:space="preserve">161 PEACHTREE CENTER AVE </t>
  </si>
  <si>
    <t>1700 PIEDMONT AVE NE</t>
  </si>
  <si>
    <t>1123 EUCLID AVE NE</t>
  </si>
  <si>
    <t>2685 BARGE RD SW</t>
  </si>
  <si>
    <t>355 JOSEPHINE ST NE</t>
  </si>
  <si>
    <t xml:space="preserve">156 FORSYTH ST SW </t>
  </si>
  <si>
    <t>752 N HIGHLAND AVENUE</t>
  </si>
  <si>
    <t>1468 LUCILE AVE SW</t>
  </si>
  <si>
    <t>1 PARK PL SE</t>
  </si>
  <si>
    <t>1400 BOLTON RD NW</t>
  </si>
  <si>
    <t>585 WELLS ST SW</t>
  </si>
  <si>
    <t>1015 HIGHTOWER RD NW</t>
  </si>
  <si>
    <t>131 DAHLIA AVE NW</t>
  </si>
  <si>
    <t>382 GRIFFIN ST NW</t>
  </si>
  <si>
    <t>6211 RENAISSANCE WAY NE</t>
  </si>
  <si>
    <t>2905 PEACHTREE RD NE</t>
  </si>
  <si>
    <t>331 N HIGHLAND AVE NE</t>
  </si>
  <si>
    <t>186 CARROLL ST SE</t>
  </si>
  <si>
    <t>939 BECKWITH ST SW</t>
  </si>
  <si>
    <t>1037 VIRGINIA AVE NE</t>
  </si>
  <si>
    <t>150 RENAISSANCE PKWY NE</t>
  </si>
  <si>
    <t>3218 W SHADOWLAWN AVE NE</t>
  </si>
  <si>
    <t>676 CLEBURNE TER NE</t>
  </si>
  <si>
    <t>2814 DEERWOOD LN SW</t>
  </si>
  <si>
    <t>938 BECKWITH ST SW</t>
  </si>
  <si>
    <t>7700 SPINE RD NE</t>
  </si>
  <si>
    <t>297 UNIVERSITY AVE SW</t>
  </si>
  <si>
    <t>3045 MIDDLETON RD NW</t>
  </si>
  <si>
    <t>2232 TIGER FLOWERS DR NW</t>
  </si>
  <si>
    <t>2860 MARTIN L KING JR DR SW</t>
  </si>
  <si>
    <t>125 TED TURNER DR SW</t>
  </si>
  <si>
    <t>3539 NORTHSIDE PKWY NW</t>
  </si>
  <si>
    <t>857 OAK ST SW</t>
  </si>
  <si>
    <t xml:space="preserve">235 PEACHTREE ST </t>
  </si>
  <si>
    <t>437 CLAIRE DR NE</t>
  </si>
  <si>
    <t>920 NORTHSIDE DR NW</t>
  </si>
  <si>
    <t>1694 PORTER DR NW</t>
  </si>
  <si>
    <t>1536 MARONA ST NE</t>
  </si>
  <si>
    <t>191 2ND AVE SE</t>
  </si>
  <si>
    <t>121 WESLEY AVE NE</t>
  </si>
  <si>
    <t>353 SIMCA ST SE</t>
  </si>
  <si>
    <t>3534 MARTIN L KING JR DR SW</t>
  </si>
  <si>
    <t>172 HAYNES ST SW</t>
  </si>
  <si>
    <t>3541 MARTIN L KING JR DR NW</t>
  </si>
  <si>
    <t>2047 HATTERAS WAY NW</t>
  </si>
  <si>
    <t>23 JOSEPH E LOWERY BLVD SW</t>
  </si>
  <si>
    <t xml:space="preserve">4279 ROSWELL RD NE </t>
  </si>
  <si>
    <t>1335 PLAZA AVE SW</t>
  </si>
  <si>
    <t>294 NORTHSIDE DR NW</t>
  </si>
  <si>
    <t>951 COLEMAN ST SW</t>
  </si>
  <si>
    <t>303 SKIPPER PL NW</t>
  </si>
  <si>
    <t>2321 CHESHIRE BRIDGE RD NE</t>
  </si>
  <si>
    <t>1416 RALPH D ABERNATHY BLVD SW</t>
  </si>
  <si>
    <t>3665 MARTIN L KING JR DR NW @Multiple</t>
  </si>
  <si>
    <t>2 KROG ST NE</t>
  </si>
  <si>
    <t>1333 KENILWORTH DR SW</t>
  </si>
  <si>
    <t>1115 GRAYMONT DR SW</t>
  </si>
  <si>
    <t>1659 NOTTINGHAM WAY NE</t>
  </si>
  <si>
    <t>1674 SANDTOWN RD SW</t>
  </si>
  <si>
    <t>4070 WAITS AVE SW</t>
  </si>
  <si>
    <t>2210 WINGATE ST SW</t>
  </si>
  <si>
    <t>1426 HAWKINS ST NW</t>
  </si>
  <si>
    <t>742 MYRTLE ST NE</t>
  </si>
  <si>
    <t>540 MARTIN ST SE</t>
  </si>
  <si>
    <t>264 BUCKHEAD AVE NE</t>
  </si>
  <si>
    <t>227 10TH ST NE</t>
  </si>
  <si>
    <t>346 COPENHILL AVE NE</t>
  </si>
  <si>
    <t>755 MARTIN ST SE</t>
  </si>
  <si>
    <t>594 FLETCHER ST SW</t>
  </si>
  <si>
    <t>275 MEMORIAL DR</t>
  </si>
  <si>
    <t>345 ASHWOOD AVE SW</t>
  </si>
  <si>
    <t>321 CANDLER ST NE</t>
  </si>
  <si>
    <t>112 BAKER RD NW</t>
  </si>
  <si>
    <t>1144 BOOKER AVE SW</t>
  </si>
  <si>
    <t>3501 MARTIN L KING JR DR NW @FIRE STATION 9</t>
  </si>
  <si>
    <t>305 ARD PL NW</t>
  </si>
  <si>
    <t>734 CHARLES ALLEN DR NE</t>
  </si>
  <si>
    <t>159 PALATKA ST SE</t>
  </si>
  <si>
    <t>560 GOLDSBORO RD NE</t>
  </si>
  <si>
    <t>1036 CUMBERLAND RD NE</t>
  </si>
  <si>
    <t>1476 BEATIE AVE</t>
  </si>
  <si>
    <t>3495 PIEDMONT RD NE</t>
  </si>
  <si>
    <t>754 W PEACHTREE ST NW</t>
  </si>
  <si>
    <t>2605B FAIRBURN RD SW</t>
  </si>
  <si>
    <t>2178 BOLLINGBROOK DR SW</t>
  </si>
  <si>
    <t>MARIETTA ST NW / IVAN ALLEN JR BLVD NW</t>
  </si>
  <si>
    <t>1257 BEECH VALLEY RD NE</t>
  </si>
  <si>
    <t>1423 FOREST LAKES AVE SE</t>
  </si>
  <si>
    <t>29 MARIETTA ST NW</t>
  </si>
  <si>
    <t>2110 SOUTHWOOD LN SW</t>
  </si>
  <si>
    <t>997 WASHINGTON HEIGHTS TER NW</t>
  </si>
  <si>
    <t>350 W WESLEY RD NW</t>
  </si>
  <si>
    <t>590 CASCADE ALY SW</t>
  </si>
  <si>
    <t>1248 W PACES FERRY RD NW</t>
  </si>
  <si>
    <t>390 DIXIE HILLS CIR NW</t>
  </si>
  <si>
    <t>1980 CAMPBELLTON RD SW</t>
  </si>
  <si>
    <t>305 MCPHERSON PL SE</t>
  </si>
  <si>
    <t>368 GRANT ST SE</t>
  </si>
  <si>
    <t>499 OAKLAND AVE SE</t>
  </si>
  <si>
    <t xml:space="preserve">3434 PEACHTREE RD NE </t>
  </si>
  <si>
    <t>3494 THOMPSON DR NW</t>
  </si>
  <si>
    <t>256 LANGHORN ST</t>
  </si>
  <si>
    <t>699 PIEDMONT AVE NE</t>
  </si>
  <si>
    <t>3146 DELMAR LN NW</t>
  </si>
  <si>
    <t>650 ALINE DR NW</t>
  </si>
  <si>
    <t>700 CHARLES ALLEN DR NE</t>
  </si>
  <si>
    <t>2619 HOOD AVE NW</t>
  </si>
  <si>
    <t>2590 MACON DR SE</t>
  </si>
  <si>
    <t>1319 EASON ST NW</t>
  </si>
  <si>
    <t>71 PEACHTREE ST NE</t>
  </si>
  <si>
    <t>200 AUBURN AVE NE</t>
  </si>
  <si>
    <t>302 HASCALL RD NW</t>
  </si>
  <si>
    <t>1156 ARLINGTON AVE SW</t>
  </si>
  <si>
    <t>115 LUCKIE ST NW</t>
  </si>
  <si>
    <t>1951 WESTWOOD AVE SW</t>
  </si>
  <si>
    <t>4297 NOTTING HILL DR SW</t>
  </si>
  <si>
    <t>906 ALLENE AVE SW</t>
  </si>
  <si>
    <t>1585 ELIXIR AVE SW</t>
  </si>
  <si>
    <t>3185 ABBEY DR SW</t>
  </si>
  <si>
    <t>686 CHARLES ALLEN DR NE</t>
  </si>
  <si>
    <t>472 RIDGEWOOD RD NE</t>
  </si>
  <si>
    <t>837 VEDADO WAY NE</t>
  </si>
  <si>
    <t>2804 RIDGEVIEW DR SW</t>
  </si>
  <si>
    <t>118 VINE ST SW</t>
  </si>
  <si>
    <t>983 SIMS AVE NW</t>
  </si>
  <si>
    <t>1203Y</t>
  </si>
  <si>
    <t>232 AUBURN AVE NE</t>
  </si>
  <si>
    <t>86 MORTIMER ST SE</t>
  </si>
  <si>
    <t>706 CHARLES ALLEN DR NE</t>
  </si>
  <si>
    <t>1185 COLLIER RD NW @GEORGIAN HILLS APTS</t>
  </si>
  <si>
    <t>360 4TH ST NE</t>
  </si>
  <si>
    <t>1002 PEEPLES ST SW</t>
  </si>
  <si>
    <t>59 CHESTER AVE SE</t>
  </si>
  <si>
    <t>517 WESTMEATH DR SW</t>
  </si>
  <si>
    <t>803 MAGNOLIA WAY NW</t>
  </si>
  <si>
    <t>1348 BEECHER ST SW</t>
  </si>
  <si>
    <t>1296 MURPHY AVE SW</t>
  </si>
  <si>
    <t>934 MORELAND AVE SE</t>
  </si>
  <si>
    <t>1420 DONNELLY AVE SW</t>
  </si>
  <si>
    <t>3712 ASBURY LN SW</t>
  </si>
  <si>
    <t>35 FORSYTH ST SW</t>
  </si>
  <si>
    <t>3378 GREENBRIAR PKWY</t>
  </si>
  <si>
    <t>1057 JUNIPER ST NE</t>
  </si>
  <si>
    <t>874 PIEDMONT AVE NE</t>
  </si>
  <si>
    <t>715 WILDWOOD PL NE</t>
  </si>
  <si>
    <t>1216 BEECHER ST SW</t>
  </si>
  <si>
    <t>1011 DELAWARE AVE SE</t>
  </si>
  <si>
    <t>1161 UNIVERSITY DR NE</t>
  </si>
  <si>
    <t>1765 METROPOLITAN PKWY SW</t>
  </si>
  <si>
    <t>1150 ZIMMER DR NE</t>
  </si>
  <si>
    <t>216 BURBANK DR NW</t>
  </si>
  <si>
    <t>1299K</t>
  </si>
  <si>
    <t>3423 HAZELWOOD DR SW</t>
  </si>
  <si>
    <t>2002 ALEXANDER CIR NE</t>
  </si>
  <si>
    <t>326 MORGAN PL SE</t>
  </si>
  <si>
    <t>1171 INDALE PL SW</t>
  </si>
  <si>
    <t>800 CHEROKEE AVE SE @ATLANTA ZOO</t>
  </si>
  <si>
    <t>550 CASANOVA ST SE</t>
  </si>
  <si>
    <t>2786 REVERE DR NW</t>
  </si>
  <si>
    <t xml:space="preserve">3160 GREENBRIAR PKWY SW </t>
  </si>
  <si>
    <t>104 DAHLIA AVE NW</t>
  </si>
  <si>
    <t>I-285 SB EXPY SW / MARTIN L KING JR DR SW</t>
  </si>
  <si>
    <t>925 GARRETT ST SE</t>
  </si>
  <si>
    <t>2860 MARTIN LUTHER KING JR DRIVE SW</t>
  </si>
  <si>
    <t>2021 PALIFOX DR NE</t>
  </si>
  <si>
    <t>2048 BROOKWOOD VALLEY CIR NE</t>
  </si>
  <si>
    <t>989 DREWRY ST NE</t>
  </si>
  <si>
    <t>3875 STRATFORD WALK CIR NE</t>
  </si>
  <si>
    <t>500 LINDBERGH DR NE</t>
  </si>
  <si>
    <t>151 ESTORIA ST SE</t>
  </si>
  <si>
    <t>3216 RENAISSANCE WAY NE</t>
  </si>
  <si>
    <t>477 WINDSOR ST SW</t>
  </si>
  <si>
    <t xml:space="preserve">49 BOULEVARD SE </t>
  </si>
  <si>
    <t>267 MARIETA ST NW</t>
  </si>
  <si>
    <t>1125 SEABOARD AVE NE</t>
  </si>
  <si>
    <t>1709 CLIFTON WAY SE</t>
  </si>
  <si>
    <t>1202</t>
  </si>
  <si>
    <t>281 SYDNEY ST SE</t>
  </si>
  <si>
    <t xml:space="preserve">737 PEACHTREE ST NE </t>
  </si>
  <si>
    <t>408 WOODWARD AVE SE</t>
  </si>
  <si>
    <t>1249 GRAPE ST SE</t>
  </si>
  <si>
    <t>860 BRIARCLIFF RD NE</t>
  </si>
  <si>
    <t>I-20 EB EXPY NW / MARTIN L KING JR DR NW</t>
  </si>
  <si>
    <t>160 SPRING ST NW</t>
  </si>
  <si>
    <t>70 PEACHTREE ST SW</t>
  </si>
  <si>
    <t>1767 SANDTOWN RD SW</t>
  </si>
  <si>
    <t>2760 FAIRLANE DR SE</t>
  </si>
  <si>
    <t>2723 MARCO DR NW</t>
  </si>
  <si>
    <t>1306 PARK AVE SE</t>
  </si>
  <si>
    <t>1851 MARKONE ST NW</t>
  </si>
  <si>
    <t>673 CHURCH ST NW</t>
  </si>
  <si>
    <t>491 CLAIRE DR NE</t>
  </si>
  <si>
    <t>2065 MOREHOUSE DR NW</t>
  </si>
  <si>
    <t>1979 TUXEDO AVE NE</t>
  </si>
  <si>
    <t>432 CITYHEIGHTS DR NE</t>
  </si>
  <si>
    <t>I-75/85 NB / ARTHUR LANGFORD JR</t>
  </si>
  <si>
    <t>1176 CHATTAHOOCHE AVE</t>
  </si>
  <si>
    <t>165 MARION PL NE</t>
  </si>
  <si>
    <t>1110 CASCADE CIR SW</t>
  </si>
  <si>
    <t>687 KENNESAW AVE NE</t>
  </si>
  <si>
    <t>324 ARD PL NW</t>
  </si>
  <si>
    <t>1214 WESTMONT RD SW</t>
  </si>
  <si>
    <t>115 HILLIARD ST NE</t>
  </si>
  <si>
    <t>1624 METROPOLITAN PKWY SW</t>
  </si>
  <si>
    <t>3116 DELMAR LN NW</t>
  </si>
  <si>
    <t>I-20 EB EXPY SE / CAPITOL AVE SE</t>
  </si>
  <si>
    <t>2623 REX AVE SW</t>
  </si>
  <si>
    <t>326 AUBURN AVE</t>
  </si>
  <si>
    <t>1099 SAINT LOUIS PL NE</t>
  </si>
  <si>
    <t>1270 W MARIETTA ST NW</t>
  </si>
  <si>
    <t>2085 MARTIN L KING JR DR NW</t>
  </si>
  <si>
    <t>1121 PORTLAND AVE SE</t>
  </si>
  <si>
    <t>1146 SHERIDAN RD NE</t>
  </si>
  <si>
    <t>2763 METROPOLITAN PKWY SW</t>
  </si>
  <si>
    <t>1006 FAIR ST SW</t>
  </si>
  <si>
    <t>1703 HARBIN RD SW</t>
  </si>
  <si>
    <t>410 CONNELL AVE SW</t>
  </si>
  <si>
    <t>2424A</t>
  </si>
  <si>
    <t>1354 ELIZABETH AVE SW</t>
  </si>
  <si>
    <t>4051 SOUTHWOOD CIR SW</t>
  </si>
  <si>
    <t>241 PINE ST</t>
  </si>
  <si>
    <t>4071 PRINCETON PL SW</t>
  </si>
  <si>
    <t>617 W PEACHTREE ST NE</t>
  </si>
  <si>
    <t>433 WIMBLEDON RD NE</t>
  </si>
  <si>
    <t>3570 MEADOWRIDGE DR SW</t>
  </si>
  <si>
    <t>1559 JOHNSON RD NW</t>
  </si>
  <si>
    <t>1685 HOMESTEAD AVE NE</t>
  </si>
  <si>
    <t>1200 HOLLY ST NW</t>
  </si>
  <si>
    <t>250 AUBURN AVE NE @ODD FELLOWS BUILDIN</t>
  </si>
  <si>
    <t>600 10TH ST NW</t>
  </si>
  <si>
    <t>618 HIGHLAND AVE NE</t>
  </si>
  <si>
    <t>582 UNIVERSITY PL NW</t>
  </si>
  <si>
    <t>747 DURANT PL NE</t>
  </si>
  <si>
    <t>3434 ROSWELL RD NW</t>
  </si>
  <si>
    <t>98  WILLIAM H BORDERS DR SE</t>
  </si>
  <si>
    <t xml:space="preserve">2 COPENHILL AVE NE </t>
  </si>
  <si>
    <t>2374</t>
  </si>
  <si>
    <t>777 CHARLOTTE PL NW</t>
  </si>
  <si>
    <t>788 11TH ST NW</t>
  </si>
  <si>
    <t xml:space="preserve">2075 PIEDMONT RD NE </t>
  </si>
  <si>
    <t>252 GLEN IRIS DR NE</t>
  </si>
  <si>
    <t>353 W PEACHTREE ST NE</t>
  </si>
  <si>
    <t>3800 PRINCETON LAKES PKWY</t>
  </si>
  <si>
    <t>AIRLINE ST SE/EZZARD ST SE</t>
  </si>
  <si>
    <t>1170 COLLIER RD NW</t>
  </si>
  <si>
    <t xml:space="preserve">450 PIEDMONT AVE NE </t>
  </si>
  <si>
    <t>50 OLD IVY RD NE</t>
  </si>
  <si>
    <t>2300 DEFOOR HILLS RD NW</t>
  </si>
  <si>
    <t>1316B LOGAN CIR NW</t>
  </si>
  <si>
    <t>725 PONCE DE LEAN AVE</t>
  </si>
  <si>
    <t>1278 HOLLYWOOD RD NW</t>
  </si>
  <si>
    <t>150 PEYTON PL SW</t>
  </si>
  <si>
    <t>3449 HAMILTON BLVD SE</t>
  </si>
  <si>
    <t>918 HOLLYWOOD RD NW</t>
  </si>
  <si>
    <t>1044 WHITE OAK AVE SW</t>
  </si>
  <si>
    <t>30 LAFAYETTE DR NE</t>
  </si>
  <si>
    <t>2914 MEMORIAL DR</t>
  </si>
  <si>
    <t>611 PELHAM RD NE</t>
  </si>
  <si>
    <t>1267 FRANCIS ST NW</t>
  </si>
  <si>
    <t>437 WOODWARD WAY NW</t>
  </si>
  <si>
    <t>1055 MCLYNN AVE NE</t>
  </si>
  <si>
    <t>519 WOODLAWN AVE NW</t>
  </si>
  <si>
    <t>864 PELHAM ST NW</t>
  </si>
  <si>
    <t>205 MURRAY HILL AVE NE</t>
  </si>
  <si>
    <t>44 CLAY ST NE</t>
  </si>
  <si>
    <t>996 CUSTER AVE SE</t>
  </si>
  <si>
    <t>3012 LINKS DR SE</t>
  </si>
  <si>
    <t>1861 LAKEWOOD AVE SE</t>
  </si>
  <si>
    <t>1542 NORTH AVE NW</t>
  </si>
  <si>
    <t>1093 REGENT ST SW</t>
  </si>
  <si>
    <t>1345 ELAINE AVE NW</t>
  </si>
  <si>
    <t>372 LEGACY DR SW</t>
  </si>
  <si>
    <t>4050 BREWER DR SW</t>
  </si>
  <si>
    <t>574 HASCALL RD NW</t>
  </si>
  <si>
    <t>I 75 NB/ ARTHUR LANGFORD WB</t>
  </si>
  <si>
    <t>3177 VALLEYDALE DR SW</t>
  </si>
  <si>
    <t>353 W PEACHTREE ST NW</t>
  </si>
  <si>
    <t>1178 HOWELL MILL RD NW</t>
  </si>
  <si>
    <t>420 THOMASVILLE BLVD SE</t>
  </si>
  <si>
    <t>1435 MERIDIAN ST SE</t>
  </si>
  <si>
    <t>1063 CATO ST NW</t>
  </si>
  <si>
    <t>2387 ABNER PL NW</t>
  </si>
  <si>
    <t>2075 PIEDMONT RD NE @TATTLETALE LOUNGE</t>
  </si>
  <si>
    <t xml:space="preserve">351 CHEROKEE AVE SE </t>
  </si>
  <si>
    <t>1 HARTSFIELD CENTER PARKWAY</t>
  </si>
  <si>
    <t xml:space="preserve">835 MARTIN LUTHER KING JR DR NW </t>
  </si>
  <si>
    <t>94 ROGERS ST NE</t>
  </si>
  <si>
    <t>552 BOULEVARD PL NE</t>
  </si>
  <si>
    <t>810 N HIGHLAND AVE NE</t>
  </si>
  <si>
    <t>3657 MARTIN L KING JR DR SW</t>
  </si>
  <si>
    <t>2266 BAYWOOD DR SE</t>
  </si>
  <si>
    <t>3542 HIGHWOOD DR SW</t>
  </si>
  <si>
    <t>877 LAURELMONT DR SW</t>
  </si>
  <si>
    <t>2596 DONALD LEE HOLLOWELL PKWY NW</t>
  </si>
  <si>
    <t>942 OAKLAND DR SW</t>
  </si>
  <si>
    <t>1050 CRESCENT AVE NE</t>
  </si>
  <si>
    <t>15 FINCH TRL NE</t>
  </si>
  <si>
    <t>688 S GRAND AVE NW</t>
  </si>
  <si>
    <t>1460 METROPOLITAN PKWY SW</t>
  </si>
  <si>
    <t>1825 MACARTHUR BLVD NW</t>
  </si>
  <si>
    <t>150 BELL ST NE</t>
  </si>
  <si>
    <t>3435 KINGSBORO RD NE</t>
  </si>
  <si>
    <t>726 PROVINCE PL SE</t>
  </si>
  <si>
    <t>159 PEARL ST SE</t>
  </si>
  <si>
    <t>957 WHITE ST SW</t>
  </si>
  <si>
    <t xml:space="preserve">133 TRINITY AVE SW </t>
  </si>
  <si>
    <t>1738 MACARTHUR BLVD</t>
  </si>
  <si>
    <t>421 NELSON STREET SW</t>
  </si>
  <si>
    <t>1870 WELLBOURNE DR NE</t>
  </si>
  <si>
    <t>370 N HIGHLAND AVE NE @FREEDOM PARK</t>
  </si>
  <si>
    <t>3458 DELMAR LN NW</t>
  </si>
  <si>
    <t>7062 SPINE RD</t>
  </si>
  <si>
    <t xml:space="preserve">94 BOWEN CIR SW </t>
  </si>
  <si>
    <t>201 MOURY AVE APT 420 ATLANTA GA 30315</t>
  </si>
  <si>
    <t>1034 MEMORIAL DR SE</t>
  </si>
  <si>
    <t>1089 CORDOVA ST SW</t>
  </si>
  <si>
    <t>43 OAKRIDGE AVE SE</t>
  </si>
  <si>
    <t>2187 TELHURST STREET SW</t>
  </si>
  <si>
    <t>418 COLOGNE DR SE</t>
  </si>
  <si>
    <t>1384 EPWORTH ST SW</t>
  </si>
  <si>
    <t>1578 MARBUT AVE SE</t>
  </si>
  <si>
    <t>273 PATTERSON AVE SE</t>
  </si>
  <si>
    <t>276 9TH ST NE</t>
  </si>
  <si>
    <t>580 THOMASVILLE BLVD SE</t>
  </si>
  <si>
    <t>1607 ALDER CT SE</t>
  </si>
  <si>
    <t>418 SINCLAIR AVE NE</t>
  </si>
  <si>
    <t>924 GARRETT ST SE</t>
  </si>
  <si>
    <t>2348 BROOKS AVE NW</t>
  </si>
  <si>
    <t>426 E RHINEHILL RD SE</t>
  </si>
  <si>
    <t>697 WINDSOR ST SW</t>
  </si>
  <si>
    <t>864 THURMOND ST NW</t>
  </si>
  <si>
    <t>175 LAKEWOOD WAY SW</t>
  </si>
  <si>
    <t>160 ADELINE AVE NW</t>
  </si>
  <si>
    <t>2111 BLAYTON LN SE</t>
  </si>
  <si>
    <t>1057 FAIR ST SW</t>
  </si>
  <si>
    <t>2801 TEE RD SW</t>
  </si>
  <si>
    <t>1357 JONESBORO RD SE</t>
  </si>
  <si>
    <t>734 ALTA PL NW</t>
  </si>
  <si>
    <t>1147 SAINT AUGUSTINE PL NE</t>
  </si>
  <si>
    <t>8 GILBERT TRL NE</t>
  </si>
  <si>
    <t>668 GILLETTE AVE SW</t>
  </si>
  <si>
    <t>2492 MARTIN L KING JR DRIVE SW</t>
  </si>
  <si>
    <t>1301 RENAISSANCE WAY NE</t>
  </si>
  <si>
    <t>1163 SMITH ST SW</t>
  </si>
  <si>
    <t>2850 GLENLOCKE CIR NW</t>
  </si>
  <si>
    <t>100 LUCHKIE ST NW</t>
  </si>
  <si>
    <t>933 GILBERT ST SE</t>
  </si>
  <si>
    <t>802 BOULEVARD SE</t>
  </si>
  <si>
    <t>318 WILLIAMS ST</t>
  </si>
  <si>
    <t>2341 MARIETTA BLVD NW</t>
  </si>
  <si>
    <t>360 MARIETTA ST</t>
  </si>
  <si>
    <t>1033 HUFF RD NW</t>
  </si>
  <si>
    <t>340 ARIZONA AVE NE</t>
  </si>
  <si>
    <t>543 STOKESWOOD AVE SE</t>
  </si>
  <si>
    <t>2553 FORREST AVE NW</t>
  </si>
  <si>
    <t>1119 EDGEFIELD DR SW</t>
  </si>
  <si>
    <t>17 SPENCE AVE NE</t>
  </si>
  <si>
    <t>2025 BOLTON RD NW</t>
  </si>
  <si>
    <t>994 KATHERWOOD DR SW</t>
  </si>
  <si>
    <t>1028 EDGEWOOD AVE NE</t>
  </si>
  <si>
    <t>I-285 SB EXPY S / I-20 EXPY</t>
  </si>
  <si>
    <t>ALISON CT SW / MYRTLE DR SW</t>
  </si>
  <si>
    <t>912</t>
  </si>
  <si>
    <t>886 JOSEPH E BOONE BLVD NW</t>
  </si>
  <si>
    <t>1300 JOSEPH E BOONE BLVD NW</t>
  </si>
  <si>
    <t>263 PETERS ST SW</t>
  </si>
  <si>
    <t>888 RALPH DAVID ABERNATHY BLVD SW</t>
  </si>
  <si>
    <t xml:space="preserve">3849 BROWNSMILL RD </t>
  </si>
  <si>
    <t>648 WALDO ST SE</t>
  </si>
  <si>
    <t>50 MARTIN L KING JR DR SW</t>
  </si>
  <si>
    <t>261 ELMIRA PL NE</t>
  </si>
  <si>
    <t>841 JOSEPH E LOWERY BLVD NW</t>
  </si>
  <si>
    <t>395 PHARR RD NE</t>
  </si>
  <si>
    <t>130 WOODBINE CIR SE</t>
  </si>
  <si>
    <t>1209 STATE ST NW</t>
  </si>
  <si>
    <t>1984 WOODLAND HILLS AVE NW</t>
  </si>
  <si>
    <t>60 AUBURN AVE NE</t>
  </si>
  <si>
    <t>900 Monroe Dr NE</t>
  </si>
  <si>
    <t>331 9TH ST NE</t>
  </si>
  <si>
    <t>741 EDGEWOOD AVE NE</t>
  </si>
  <si>
    <t>1900 DREW DR NW</t>
  </si>
  <si>
    <t xml:space="preserve">1272 DAHLGREN LN SE </t>
  </si>
  <si>
    <t>700 BECKWITH ST SW</t>
  </si>
  <si>
    <t xml:space="preserve">400 CHAMBERLAIN ST SE </t>
  </si>
  <si>
    <t>331 5TH ST NE</t>
  </si>
  <si>
    <t>633 CASANOVA ST SE</t>
  </si>
  <si>
    <t>146 PEACHTREE CENTER AVE NE</t>
  </si>
  <si>
    <t>7304 RENAISSANCE WAY NE</t>
  </si>
  <si>
    <t>839 WOOD ST NW</t>
  </si>
  <si>
    <t>103 NOBLE CREEK DR NW</t>
  </si>
  <si>
    <t>3380 NORTH SIDE PARKWAY NW</t>
  </si>
  <si>
    <t>905 MEMORIAL DR</t>
  </si>
  <si>
    <t>1043 OGLETHORPE AVE SW</t>
  </si>
  <si>
    <t>680 MCDONOUGH BLVD SE</t>
  </si>
  <si>
    <t>3877 BASIL WAY SW</t>
  </si>
  <si>
    <t>1566 DONALD LEE HOLLOWELL PKWY NW @HOLLIS MOTEL</t>
  </si>
  <si>
    <t>95 VERANDA CIR SE</t>
  </si>
  <si>
    <t>194 14TH ST NE</t>
  </si>
  <si>
    <t>2225 BEECHER CIR SW</t>
  </si>
  <si>
    <t>1136 EUCLID AVE NE</t>
  </si>
  <si>
    <t>711 INDIGO LN NW</t>
  </si>
  <si>
    <t>316 INMAN ST SW</t>
  </si>
  <si>
    <t>1026 JOSEPH E BOONE BLVD NW</t>
  </si>
  <si>
    <t>2115 RENAISSANCE WAY NE</t>
  </si>
  <si>
    <t>1246 GRACEWOOD AVE SE</t>
  </si>
  <si>
    <t xml:space="preserve">429 CLAIRE DR NE </t>
  </si>
  <si>
    <t>3204 RENAISSANCE WAY NE</t>
  </si>
  <si>
    <t>806 HUMPHRIES ST SW</t>
  </si>
  <si>
    <t>806 NORTHSIDE DR NW</t>
  </si>
  <si>
    <t>841 VIRGINIA CIR NE</t>
  </si>
  <si>
    <t>4485 CAMPBELLTION RD SW</t>
  </si>
  <si>
    <t>1794 WINDEMERE DR NE</t>
  </si>
  <si>
    <t>2811 BURTON RD NW</t>
  </si>
  <si>
    <t>2545 LAKEWOOD AVE SW</t>
  </si>
  <si>
    <t>1639 RALPH D ABERNATHY BLVD SW</t>
  </si>
  <si>
    <t>611 HARDENDORF AVE NE</t>
  </si>
  <si>
    <t>1332 PONCE DE LEON AVE NE</t>
  </si>
  <si>
    <t>50 PEYTON PL SW</t>
  </si>
  <si>
    <t>3455 EMPIRE</t>
  </si>
  <si>
    <t>221 MITCHELL ST SW</t>
  </si>
  <si>
    <t>1268 LADD ST SW</t>
  </si>
  <si>
    <t>860 WELCH ST SW</t>
  </si>
  <si>
    <t>225 ROGERS ST NE</t>
  </si>
  <si>
    <t>270 PEACHTREE ST</t>
  </si>
  <si>
    <t>12 JOHNSON RD NW</t>
  </si>
  <si>
    <t>546 FORMWALT ST SW</t>
  </si>
  <si>
    <t>1304 ANCHOR TER SW</t>
  </si>
  <si>
    <t>1554 JONESBORO RD</t>
  </si>
  <si>
    <t>163 WADLEY ST NW</t>
  </si>
  <si>
    <t>109 W WESLEY RD NW</t>
  </si>
  <si>
    <t>77 COLLIER RD NW</t>
  </si>
  <si>
    <t>288 FORT ST</t>
  </si>
  <si>
    <t>2565 BOLTON RD NW</t>
  </si>
  <si>
    <t>409 ANDREW J HAIRSTON PL NW</t>
  </si>
  <si>
    <t>309 PHARR RD NE</t>
  </si>
  <si>
    <t>745 HANSELL ST S</t>
  </si>
  <si>
    <t>1036 FLEETWOOD CIR SW</t>
  </si>
  <si>
    <t>276 SEWANEE AVE NW</t>
  </si>
  <si>
    <t>1262 AVON AVE SW</t>
  </si>
  <si>
    <t>1386 DESOTO AVE SW</t>
  </si>
  <si>
    <t>38 PIEDMONT AVE NE</t>
  </si>
  <si>
    <t>1624 DONALD LEE HOLLOWELL PKWY NW</t>
  </si>
  <si>
    <t>3644 CAMPBELLTON RD SW</t>
  </si>
  <si>
    <t>977 KATHERWOOD DR SW</t>
  </si>
  <si>
    <t>908 THURMOND ST NW</t>
  </si>
  <si>
    <t>1040 WYLIE ST SE</t>
  </si>
  <si>
    <t>3393 PEACHTREE RD NW</t>
  </si>
  <si>
    <t>2100 METROPOLITAN PKWY</t>
  </si>
  <si>
    <t>1202 RALPH D ABERNATHY BLVD SW</t>
  </si>
  <si>
    <t xml:space="preserve">360 PEACHTREE ST </t>
  </si>
  <si>
    <t xml:space="preserve">931 MONROE DR NE </t>
  </si>
  <si>
    <t>551 JOSEPH E BOONE BLVD NW</t>
  </si>
  <si>
    <t>195 RANDOLPH ST NE</t>
  </si>
  <si>
    <t>2118 PALIFOX DR NE</t>
  </si>
  <si>
    <t>1443 BEECHER ST SW</t>
  </si>
  <si>
    <t>251 10TH ST NE</t>
  </si>
  <si>
    <t xml:space="preserve">887 W PEACHTREE ST NE </t>
  </si>
  <si>
    <t>1003 RALPH DAVID ABERNATHY ROAD SW</t>
  </si>
  <si>
    <t>219 10TH ST NE</t>
  </si>
  <si>
    <t>829 ORMEWOOD TER SE</t>
  </si>
  <si>
    <t>1900 PIEDMONT CIR NE</t>
  </si>
  <si>
    <t>51 MOURY AVE SE</t>
  </si>
  <si>
    <t>2845 GREENBRIAR PKWY SW</t>
  </si>
  <si>
    <t>810 METROPOLITAN PKWY SW</t>
  </si>
  <si>
    <t>1261 W PACES FERRY RD NW</t>
  </si>
  <si>
    <t>694 HOLMES ST NW</t>
  </si>
  <si>
    <t>233 MITCHELL ST SW</t>
  </si>
  <si>
    <t>665 NORTH AVE NE @FOURTH WARD PARK</t>
  </si>
  <si>
    <t>1387 BYRERE TER SW</t>
  </si>
  <si>
    <t>2473 DONALD LEE HOLLOWELL PKWY NW</t>
  </si>
  <si>
    <t>103 PEACHTREE ST SW</t>
  </si>
  <si>
    <t>3221 MARTIN LUTHER KING DR NW</t>
  </si>
  <si>
    <t>1088 VICTORY DR SW</t>
  </si>
  <si>
    <t>1036 Vance AVE NE</t>
  </si>
  <si>
    <t>546 ETHEL ST NW</t>
  </si>
  <si>
    <t>91 RUMSON RD NE</t>
  </si>
  <si>
    <t>1040 LONGLEY AVE NW</t>
  </si>
  <si>
    <t>692 PEARCE ST SW</t>
  </si>
  <si>
    <t>902</t>
  </si>
  <si>
    <t>523 CONNALLY ST SE</t>
  </si>
  <si>
    <t>837 LEE ST SW</t>
  </si>
  <si>
    <t>2721 RIDGEMORE RD NW</t>
  </si>
  <si>
    <t>32277 ROSWELL RD NE</t>
  </si>
  <si>
    <t>205 3RD ST NE</t>
  </si>
  <si>
    <t>3830 PRINCETON LAKES CT SW</t>
  </si>
  <si>
    <t>6306 RENAISSANCE WAY NE</t>
  </si>
  <si>
    <t>38 PEACHTREE CENTER AVE NE</t>
  </si>
  <si>
    <t>1930 NORTHSIDE DR NW</t>
  </si>
  <si>
    <t>1728 RICHLAND RD SW</t>
  </si>
  <si>
    <t>100 1ST AVE SE</t>
  </si>
  <si>
    <t>655 HIGHLAND AVE</t>
  </si>
  <si>
    <t>51 PEACHTREE CENTER AVE NE @PHONE CO</t>
  </si>
  <si>
    <t>3345 CASCADE PARC BLVD SW</t>
  </si>
  <si>
    <t>3414 WELCOME ALL RD SW</t>
  </si>
  <si>
    <t>1128 MECASLIN ST NW</t>
  </si>
  <si>
    <t>2868 HAPEVILLE RD SW</t>
  </si>
  <si>
    <t>134 PEACHTREE STREET</t>
  </si>
  <si>
    <t>135 FAIRFIELD PL NW</t>
  </si>
  <si>
    <t>321 ADDINGTON ST SW</t>
  </si>
  <si>
    <t>I-85 SB EXPY NW / I-75 NB RAMP NW</t>
  </si>
  <si>
    <t>863 GLENBROOK DR NW</t>
  </si>
  <si>
    <t>98 BILTMORE PL NW</t>
  </si>
  <si>
    <t>507 GREENWOOD AVE NE</t>
  </si>
  <si>
    <t>HILLIARD ST NE / EDGEWOOD AVE NE</t>
  </si>
  <si>
    <t>998 BRADY AVE NW</t>
  </si>
  <si>
    <t>1903 PIEDMONT CIR NE</t>
  </si>
  <si>
    <t>128 RENAISSANCE PKWY NE</t>
  </si>
  <si>
    <t>869 CHARLES ALLEN DR NE</t>
  </si>
  <si>
    <t>4097 CORNELL BLVD SW</t>
  </si>
  <si>
    <t>2952 HOWELL MILL RD NW</t>
  </si>
  <si>
    <t>1397 FAIRVIEW RD NE</t>
  </si>
  <si>
    <t>1545 BEECHER ST SW</t>
  </si>
  <si>
    <t>1209 HIGHTOWER RD NW</t>
  </si>
  <si>
    <t>776 AZALIA ST SW</t>
  </si>
  <si>
    <t>6011 S TERMINAL BYWAY</t>
  </si>
  <si>
    <t>378 EDGEWOOD AVE NE</t>
  </si>
  <si>
    <t>124 PARK AVE SE</t>
  </si>
  <si>
    <t xml:space="preserve">2038 DONALD LEE HOLLOWELL PKWY NW </t>
  </si>
  <si>
    <t>2051 BOLTON RD NW</t>
  </si>
  <si>
    <t>3511 REDWINE PKWY SW</t>
  </si>
  <si>
    <t>803 EDGEWOOD AVE NE</t>
  </si>
  <si>
    <t>272 14TH ST NE</t>
  </si>
  <si>
    <t>965 PONCE DE LEON AVE NE</t>
  </si>
  <si>
    <t>872 GRANGE CT SE</t>
  </si>
  <si>
    <t>314 GREENHAVEN DR SE</t>
  </si>
  <si>
    <t>697 GRANT TER SE</t>
  </si>
  <si>
    <t>465 WOODWARD AVE SE</t>
  </si>
  <si>
    <t>6033 SOUTH TERMINAL BI-WAY</t>
  </si>
  <si>
    <t>678 W PEACHTREE ST NW</t>
  </si>
  <si>
    <t>163 GLENROSE CIR SW</t>
  </si>
  <si>
    <t>1362 Boulevard SE</t>
  </si>
  <si>
    <t>1991 LOIS PL NW</t>
  </si>
  <si>
    <t>428 PLAINVILLE DR SW</t>
  </si>
  <si>
    <t>827 SMITH ST SW</t>
  </si>
  <si>
    <t>26 MARIETTA ST NW</t>
  </si>
  <si>
    <t>726 PONCE DE LEON PL NE @MORNINGSTAR STORAGE</t>
  </si>
  <si>
    <t>125 BOWEN CIR SW</t>
  </si>
  <si>
    <t>923 PONCE DE LEON AVE NE</t>
  </si>
  <si>
    <t>840 WOODROW ST SW</t>
  </si>
  <si>
    <t>112 MAYSON AVE NE</t>
  </si>
  <si>
    <t>3267 WELMINGHAM DR SW</t>
  </si>
  <si>
    <t>2973(F) HEADLAND DR SW</t>
  </si>
  <si>
    <t>210 PEACHTREE ST NW @PEACHTREE PLAZA HOT</t>
  </si>
  <si>
    <t>880 N HIGHLAND AVE NE</t>
  </si>
  <si>
    <t>214 JOHN WESLEY DOBBS AVE</t>
  </si>
  <si>
    <t>160 SPENCE AVE SE</t>
  </si>
  <si>
    <t>330 8TH ST NE</t>
  </si>
  <si>
    <t>522 BILL KENNEDY WAY SE</t>
  </si>
  <si>
    <t>5210 ARBOR GATES DR NE</t>
  </si>
  <si>
    <t>935 MARIETTA STREET</t>
  </si>
  <si>
    <t>855 VIRGINIA CIR NE</t>
  </si>
  <si>
    <t>4310 CROSSWIND RD</t>
  </si>
  <si>
    <t>1098 WASHITA AVE</t>
  </si>
  <si>
    <t>831 KINGS CT NE</t>
  </si>
  <si>
    <t>20 BROAD STREET</t>
  </si>
  <si>
    <t xml:space="preserve">940 MAYSON TURNER RD NW </t>
  </si>
  <si>
    <t>2172 BUTNER RD SW</t>
  </si>
  <si>
    <t>688 EAST AVE NE</t>
  </si>
  <si>
    <t>2423 MARTIN LUTHER KING JR DR SW</t>
  </si>
  <si>
    <t>1717 CENTRA VILLA DR SW @CENTRA VILLA APTS</t>
  </si>
  <si>
    <t>1635 SYLVAN RD SW</t>
  </si>
  <si>
    <t>661 AUBURN AVENUE AVE</t>
  </si>
  <si>
    <t xml:space="preserve">110 E ANDREWS DR NW </t>
  </si>
  <si>
    <t>172 LOGAN ST SE</t>
  </si>
  <si>
    <t>2171 MEADOWLANE DR SW</t>
  </si>
  <si>
    <t>41 SPRING LN NW</t>
  </si>
  <si>
    <t>2017 TUXEDO AVE NE</t>
  </si>
  <si>
    <t>677 DALLAS ST</t>
  </si>
  <si>
    <t>3561 MLK JR DR SW</t>
  </si>
  <si>
    <t>1009 FOREST VALLEY DR SE</t>
  </si>
  <si>
    <t>210 SAMPSON ST NE</t>
  </si>
  <si>
    <t>386 MCDONOUGH BLVD SE</t>
  </si>
  <si>
    <t>1396 OGLETHORPE AVENUE SW</t>
  </si>
  <si>
    <t>664 MERCER ST SE</t>
  </si>
  <si>
    <t>541 EDGEWOOD AVE SE</t>
  </si>
  <si>
    <t>7309 RENAISSANCE WAY NE</t>
  </si>
  <si>
    <t>3144 M L KING JR DR SW</t>
  </si>
  <si>
    <t>567 LINWOOD AVE NE</t>
  </si>
  <si>
    <t>512 LAKESHORE DR NE</t>
  </si>
  <si>
    <t>784 PONCE DE LEON PL NE @BELTLINE BUSINESS</t>
  </si>
  <si>
    <t>298 BAKER ST NW</t>
  </si>
  <si>
    <t>610 ARGONNE AVE NE</t>
  </si>
  <si>
    <t>3201 MARTIN L KING JR DR NW @GORDON VALLEY APTS</t>
  </si>
  <si>
    <t>319 OAKLAND AVE SE</t>
  </si>
  <si>
    <t>1075 FLAMINGO DR SW</t>
  </si>
  <si>
    <t>918 GLEN ARDEN WAY NE</t>
  </si>
  <si>
    <t>86 PEARL ST SE</t>
  </si>
  <si>
    <t>1158 VIRGINIA AVE NE</t>
  </si>
  <si>
    <t>594 HIGHLAND AVE NE</t>
  </si>
  <si>
    <t>1389 MAY AVE SE</t>
  </si>
  <si>
    <t>1740 MADRONA ST NW</t>
  </si>
  <si>
    <t>891 N EUGENIA PL NW</t>
  </si>
  <si>
    <t>957 BURNS DR SW</t>
  </si>
  <si>
    <t>2334 BEECHER DR SW</t>
  </si>
  <si>
    <t>2334 BEECHER RD SW</t>
  </si>
  <si>
    <t>491 WHITEHALL ST SW</t>
  </si>
  <si>
    <t>456 E ONTARIO AVE SW</t>
  </si>
  <si>
    <t>3638 CAMPBELLTON RD SW</t>
  </si>
  <si>
    <t>1011 REGIS RD SE</t>
  </si>
  <si>
    <t>1927 VENETIAN DR SW</t>
  </si>
  <si>
    <t>135 ANDREW YOUNG INTERNA BLVD</t>
  </si>
  <si>
    <t>374-448 OLD WHEAT ST NE</t>
  </si>
  <si>
    <t>710 PONCE DE LEON CT NE</t>
  </si>
  <si>
    <t>63 PEACHTREE CENTER AV NE</t>
  </si>
  <si>
    <t>996 HUFF RD NW</t>
  </si>
  <si>
    <t>171-P AUBURN AVE NE</t>
  </si>
  <si>
    <t xml:space="preserve">434 CHAMBERLAIN ST SE </t>
  </si>
  <si>
    <t>426 TODD ST SE</t>
  </si>
  <si>
    <t xml:space="preserve">135 CHASTAIN PARK AVE NW </t>
  </si>
  <si>
    <t>1337 PEACHTREE ST NE</t>
  </si>
  <si>
    <t>1460 ELLSWORTH INDUSTRIAL BLVD NW</t>
  </si>
  <si>
    <t>518 LAKESHORE DR NE</t>
  </si>
  <si>
    <t>2074 NORTH AVE NW</t>
  </si>
  <si>
    <t>1011 HUTCHENS RD SE</t>
  </si>
  <si>
    <t>457 W ONTARIO AVE SW</t>
  </si>
  <si>
    <t>180 SOUTHSIDE INDUSTRIAL PKWY SE @HIT AND RUN</t>
  </si>
  <si>
    <t>1172 OAK ST SW</t>
  </si>
  <si>
    <t>970 MARTIN L KING JR DR SW</t>
  </si>
  <si>
    <t>3870 PRINCETON LAKES PKWY SW</t>
  </si>
  <si>
    <t>396 CHAMBERLAIN ST SE</t>
  </si>
  <si>
    <t>2429 MARTIN L KING JR DR SW</t>
  </si>
  <si>
    <t>220 26TH STNW</t>
  </si>
  <si>
    <t xml:space="preserve">920 CUNNINGHAM PL SW </t>
  </si>
  <si>
    <t>623 IRA ST SW</t>
  </si>
  <si>
    <t>1378 OAK ST SW</t>
  </si>
  <si>
    <t>1048 OGLETHORPE AVE SW</t>
  </si>
  <si>
    <t>987 BOLTON RD NW</t>
  </si>
  <si>
    <t>2365 N CIRCLE DR NW</t>
  </si>
  <si>
    <t>2310  MARTIN L KING JR DR SW</t>
  </si>
  <si>
    <t>2716 MARTIN L KING JR DRIVE SW</t>
  </si>
  <si>
    <t>1296 SYLVAN RD SW</t>
  </si>
  <si>
    <t>1120 APOLLO DR SW</t>
  </si>
  <si>
    <t>1669 WESTVIEW DR SW</t>
  </si>
  <si>
    <t>2 OLLIE ST NW</t>
  </si>
  <si>
    <t xml:space="preserve">3539 NORTHSIDE PKWY NW </t>
  </si>
  <si>
    <t>755 LIBERTY COMMONS DR NW</t>
  </si>
  <si>
    <t>6309 RENAISSANCE WAY NE</t>
  </si>
  <si>
    <t>1183 EWING PL SW</t>
  </si>
  <si>
    <t>794 PENN AVE NE</t>
  </si>
  <si>
    <t>646 REED ST SE</t>
  </si>
  <si>
    <t xml:space="preserve">84 4TH ST NE </t>
  </si>
  <si>
    <t>1624 JOHNSON RD NE</t>
  </si>
  <si>
    <t>4044 BRAXTON PL SW</t>
  </si>
  <si>
    <t>215 PEACHTREE ST NE</t>
  </si>
  <si>
    <t>1769 NOBLE DR NE</t>
  </si>
  <si>
    <t xml:space="preserve">23 CLAIRE DR SW </t>
  </si>
  <si>
    <t>1521 1ST ST NE</t>
  </si>
  <si>
    <t xml:space="preserve">6234 SPINE RD </t>
  </si>
  <si>
    <t>1991 MARIETTA BLVD</t>
  </si>
  <si>
    <t>341 KELLY STREET</t>
  </si>
  <si>
    <t>92 PEACHTREE PL NE</t>
  </si>
  <si>
    <t>12 HONOUR AVE NW</t>
  </si>
  <si>
    <t>962 MARTIN ST SE</t>
  </si>
  <si>
    <t>618 FLAMINGO DR SW</t>
  </si>
  <si>
    <t>323 SINCLAIR AVE NE</t>
  </si>
  <si>
    <t xml:space="preserve">336 JOSEPH E LOWRY </t>
  </si>
  <si>
    <t>163 FARRINGTON AVE SE</t>
  </si>
  <si>
    <t xml:space="preserve">112 KROG ST NE </t>
  </si>
  <si>
    <t>900 LOS ANGELES AVE</t>
  </si>
  <si>
    <t>221 PEACHTREE CENTER AVE</t>
  </si>
  <si>
    <t>368 FERGUSON ST NE</t>
  </si>
  <si>
    <t>2070 PALIFOX DR NE</t>
  </si>
  <si>
    <t>306 DELEVAN ST SW</t>
  </si>
  <si>
    <t xml:space="preserve">63 Airline St Se </t>
  </si>
  <si>
    <t>884 LAKE AVE NE</t>
  </si>
  <si>
    <t>1188 GLENWOOD AVE SE</t>
  </si>
  <si>
    <t>2925 SAINT PATRICK ST SE</t>
  </si>
  <si>
    <t>21 DANIEL ST SE</t>
  </si>
  <si>
    <t>635 BONAVENTURE AVE NE</t>
  </si>
  <si>
    <t>610 WHITEHALL ST SW</t>
  </si>
  <si>
    <t>1000 MARIETTA STREET NW</t>
  </si>
  <si>
    <t>2900 DARRAH CT SW</t>
  </si>
  <si>
    <t>66  FORSYTH ST SW</t>
  </si>
  <si>
    <t>2434 SAGAMORE DR NW</t>
  </si>
  <si>
    <t>3373 EISENHOWER CIR SE</t>
  </si>
  <si>
    <t>1583 CENTRA VILLA DR SW</t>
  </si>
  <si>
    <t>1132 BRIARCLIFF PL NE</t>
  </si>
  <si>
    <t>339 MATHEWSON PLACE SW</t>
  </si>
  <si>
    <t>EDGEWOOD AVE NE / BRADLEY ST SE</t>
  </si>
  <si>
    <t>1278 OAKLAND TER SW</t>
  </si>
  <si>
    <t>754 PEACHTREE ST NE</t>
  </si>
  <si>
    <t>GREENBRIAR PKWY SW / THE FONTAINEBLEAU SW</t>
  </si>
  <si>
    <t xml:space="preserve">1666 MCLENDON AVE NE </t>
  </si>
  <si>
    <t>658 JOHN WESLEY DOBBS AVE NE</t>
  </si>
  <si>
    <t>1731 COMMERCE DR NW</t>
  </si>
  <si>
    <t>950 WESTPEACHTREE ST NW</t>
  </si>
  <si>
    <t>1371 ALLEGHENY ST SW</t>
  </si>
  <si>
    <t>995 ROSEDALE RD NE</t>
  </si>
  <si>
    <t>230 SAMPSON ST NE</t>
  </si>
  <si>
    <t>1035 GRANT ST SE</t>
  </si>
  <si>
    <t>717 UNIVERSITY AVE SW</t>
  </si>
  <si>
    <t>1484 ATLANTA INDUSTRIAL WAY NW</t>
  </si>
  <si>
    <t>1734 TAYLOR ST NW</t>
  </si>
  <si>
    <t>1800 MYRTLE DR SW</t>
  </si>
  <si>
    <t>2801 NOBLE CREEK DR NW</t>
  </si>
  <si>
    <t>735 AMSTERDAM AVE NE</t>
  </si>
  <si>
    <t>751 LIBERTY COMMONS DR NW</t>
  </si>
  <si>
    <t>4461 CLEMENT DR SW</t>
  </si>
  <si>
    <t>20 BURBANK DR NW</t>
  </si>
  <si>
    <t>1787 SYLVAN RD SW</t>
  </si>
  <si>
    <t>925 OAKLAND DR SW</t>
  </si>
  <si>
    <t>I-85 SB @ ARTHUR LANGFORD PKWY</t>
  </si>
  <si>
    <t>2008 PLAZA LN SW</t>
  </si>
  <si>
    <t>245 CANDLER ROAD SE</t>
  </si>
  <si>
    <t>896 HOLLYWOOD RD NW</t>
  </si>
  <si>
    <t>1810 MARY GEORGE AVE NW</t>
  </si>
  <si>
    <t>3721 CAMPBELLTON RD SW @BEN HILL PLAZA SC</t>
  </si>
  <si>
    <t>406 WESTCHESTER BLVD NW</t>
  </si>
  <si>
    <t>181 STRATFORD DR NW</t>
  </si>
  <si>
    <t>836 DIXIE AVE NE</t>
  </si>
  <si>
    <t>3678 BOULDER PARK DR SW</t>
  </si>
  <si>
    <t>4092 WOODLAND PARK DR SW</t>
  </si>
  <si>
    <t>1056 WELCH ST SW</t>
  </si>
  <si>
    <t>1689 MARY GEORGE AVE NW</t>
  </si>
  <si>
    <t>1348 VICTORIA FALLS CT SW</t>
  </si>
  <si>
    <t>240 MAYNARD TER SE</t>
  </si>
  <si>
    <t>2224 METROPOLITAN PKWY SW</t>
  </si>
  <si>
    <t>2325 PEACHTREE RD NE</t>
  </si>
  <si>
    <t>223 FLETCHER ST SW</t>
  </si>
  <si>
    <t>95 LUCKIE ST NW</t>
  </si>
  <si>
    <t>1964 BRAEBURN CIR SE</t>
  </si>
  <si>
    <t>332 GOLFVIEW RD NW</t>
  </si>
  <si>
    <t>774 PONCE DE LEON AVE NE</t>
  </si>
  <si>
    <t xml:space="preserve">63 AUBURN AVE NE </t>
  </si>
  <si>
    <t>886 HUFF RD NW</t>
  </si>
  <si>
    <t>861 ERIN AVE SW</t>
  </si>
  <si>
    <t>3601 SOUTHSIDE INDUSTRIAL PKWY SE</t>
  </si>
  <si>
    <t>1322 GRAYMONT DR SW</t>
  </si>
  <si>
    <t>71 ELLIOTT ST SW @FIRE STATION 1</t>
  </si>
  <si>
    <t>116 WADDELL ST NE</t>
  </si>
  <si>
    <t xml:space="preserve">643 MARTIN L KING JR DR NW </t>
  </si>
  <si>
    <t>1391 WEST AVE NW</t>
  </si>
  <si>
    <t xml:space="preserve">2625 PIEDMONT RD NE </t>
  </si>
  <si>
    <t>1887 LENOX RD NE</t>
  </si>
  <si>
    <t>1129 MCDANIEL ST SW</t>
  </si>
  <si>
    <t>1160 WILMINGTON AVE SW</t>
  </si>
  <si>
    <t>453 LUCKIE ST NW</t>
  </si>
  <si>
    <t>956 PONCE DE LEON AVE NE</t>
  </si>
  <si>
    <t>761 LULLWATER RD NE</t>
  </si>
  <si>
    <t>860 EUCLID AVE NE</t>
  </si>
  <si>
    <t>650 CLEVELAND AVE SW</t>
  </si>
  <si>
    <t>1720 MARIETTA RD NW</t>
  </si>
  <si>
    <t>1527 OLYMPIAN WAY SW</t>
  </si>
  <si>
    <t>ARGUS CIR NW / FAIRBURN RD NW</t>
  </si>
  <si>
    <t>1909 ROGERS AVE SW</t>
  </si>
  <si>
    <t>3512 BOLFAIR DR NW</t>
  </si>
  <si>
    <t>366 ILLINOIS AVE NW</t>
  </si>
  <si>
    <t>105</t>
  </si>
  <si>
    <t>JONESBORO RD SE / I-285 EB EXPY SE</t>
  </si>
  <si>
    <t>235 ELIZABETH ST NE</t>
  </si>
  <si>
    <t>1092 BRIARCLIFF PL NE</t>
  </si>
  <si>
    <t>502 RHODES ST NW @VINE CITY MARTA  STA</t>
  </si>
  <si>
    <t>37 W PACES FERRY RD NW</t>
  </si>
  <si>
    <t>1141 MORNINGSIDE PL NE</t>
  </si>
  <si>
    <t xml:space="preserve">1511 DONALD LEE HOLLOWELL PKWY NW </t>
  </si>
  <si>
    <t>551 MEMORIAL DR SE</t>
  </si>
  <si>
    <t>341 AUBURN AVE NE</t>
  </si>
  <si>
    <t>537 ETHEL ST NW</t>
  </si>
  <si>
    <t>GRAND AVE SW AT 1ST AVE SW</t>
  </si>
  <si>
    <t>35 COLLIER RD NW</t>
  </si>
  <si>
    <t>30 ALABAMA ST SW @ CHINA BREEZE</t>
  </si>
  <si>
    <t>2783 DEERWOOD LN SW</t>
  </si>
  <si>
    <t>41 10TH ST NE</t>
  </si>
  <si>
    <t>1190 MEMORIAL DR SE</t>
  </si>
  <si>
    <t>204 W LAKE DR NW</t>
  </si>
  <si>
    <t>3172 ROSWELL RD NE</t>
  </si>
  <si>
    <t>1322 LAFRANCE ST</t>
  </si>
  <si>
    <t>2035 HOLLYWOOD RD NW</t>
  </si>
  <si>
    <t xml:space="preserve">3181 DONALD LEE HOLLOWELL PKWY NW </t>
  </si>
  <si>
    <t>2400 FOREST PARK PIKE SW</t>
  </si>
  <si>
    <t>1572 PIEDMONT AVE NE</t>
  </si>
  <si>
    <t>1775 MEADOWDAE AVE NE</t>
  </si>
  <si>
    <t>1029 PEACHTREE STREET NE</t>
  </si>
  <si>
    <t>302 JOSEPH E LOWERY BLVD SW</t>
  </si>
  <si>
    <t>1642 MCLENDON AVE NE</t>
  </si>
  <si>
    <t>30 5TH ST NE @BILTMORE TOWER</t>
  </si>
  <si>
    <t>1612 HARDEE ST NE</t>
  </si>
  <si>
    <t xml:space="preserve">46 SIMPSON ST </t>
  </si>
  <si>
    <t>711 MELDRUM ST NW</t>
  </si>
  <si>
    <t>680 MCWILLIAMS RD SE @TULLWATER PARK</t>
  </si>
  <si>
    <t>3016 PIEDMONT RD NE</t>
  </si>
  <si>
    <t>2841 GREENBRIAR PKWY SW @ GREENBRIAR MALL</t>
  </si>
  <si>
    <t>2106 MCLENDON AVE NE</t>
  </si>
  <si>
    <t>2112 KIPLING CIR SE</t>
  </si>
  <si>
    <t>2711 METROPOLITAN PKWY</t>
  </si>
  <si>
    <t>529 FLAT SHOALS AVE SE</t>
  </si>
  <si>
    <t>711 FAYETTEVILLE RD SE</t>
  </si>
  <si>
    <t>495 PARKWAY DR</t>
  </si>
  <si>
    <t>1005 BALDWIN ST</t>
  </si>
  <si>
    <t>985 MONROE DR NE @Multiple</t>
  </si>
  <si>
    <t>419 CHAMERBLAIN ST NE</t>
  </si>
  <si>
    <t>618 GREENSFERRY AVE SW</t>
  </si>
  <si>
    <t>850  OAK ST SW</t>
  </si>
  <si>
    <t>1228 REEDER CIR NE</t>
  </si>
  <si>
    <t>644 SEMINOLE AVE NE</t>
  </si>
  <si>
    <t>3RD ST NW / SPRING ST NW</t>
  </si>
  <si>
    <t>850 MITCHELL ST SW</t>
  </si>
  <si>
    <t>415 SPELMAN LN SW</t>
  </si>
  <si>
    <t>880 CHEROKEE AVE SE @ZONE 3 PRECINCT</t>
  </si>
  <si>
    <t>521 HANK AARON DR SE</t>
  </si>
  <si>
    <t>JOSEPH E BOONE BLVD NW / W LAKE AVE NW</t>
  </si>
  <si>
    <t>3730 DARRAH WAY SW</t>
  </si>
  <si>
    <t xml:space="preserve">333 NELSON ST SW </t>
  </si>
  <si>
    <t>713 PEACHTREE ST NE</t>
  </si>
  <si>
    <t>274 SAMPSON ST NE</t>
  </si>
  <si>
    <t>341 SIMPSON ST</t>
  </si>
  <si>
    <t>1052 HUDSON DR NE</t>
  </si>
  <si>
    <t xml:space="preserve"> 964 VIRGINIA AVE NE </t>
  </si>
  <si>
    <t>1034 JUNIPER ST NE</t>
  </si>
  <si>
    <t>1794 MCLENDON AVE NE</t>
  </si>
  <si>
    <t>882 AMSTERDAM AVE NE</t>
  </si>
  <si>
    <t>889 GLEN ARDEN WAY NE</t>
  </si>
  <si>
    <t>2453 BAXTER RD SW</t>
  </si>
  <si>
    <t>1555 PEACHTREE ST NE</t>
  </si>
  <si>
    <t>201 ARMOUR DR NE</t>
  </si>
  <si>
    <t>1681 HADLOCK ST SW</t>
  </si>
  <si>
    <t>METROPOLITAN PKWY SW / CAHOON ST SW</t>
  </si>
  <si>
    <t>22 PARK PL SE</t>
  </si>
  <si>
    <t>100 HURT ST NE</t>
  </si>
  <si>
    <t>1246 HARDEE ST NE</t>
  </si>
  <si>
    <t>1834 GORDON MNR NE</t>
  </si>
  <si>
    <t>2500 MARTIN L KING JR DR SW</t>
  </si>
  <si>
    <t xml:space="preserve">1085 PEACHTREE ST </t>
  </si>
  <si>
    <t>WILLIAM H BORDERS DR NE / AUBURN AVE NE</t>
  </si>
  <si>
    <t xml:space="preserve">98 CONE ST </t>
  </si>
  <si>
    <t>190 VANIRA AVE SE</t>
  </si>
  <si>
    <t>838 BRAEMAR AVE SW</t>
  </si>
  <si>
    <t>500 ENGLEWOOD AVE SE</t>
  </si>
  <si>
    <t>1887 PENELOPE RD NW</t>
  </si>
  <si>
    <t xml:space="preserve">240 N HIGHLAND AVE NE </t>
  </si>
  <si>
    <t>857 BECKWITH ST SW</t>
  </si>
  <si>
    <t>328 SWATELL AVE</t>
  </si>
  <si>
    <t>6215 RENAISSANCE WAY NE</t>
  </si>
  <si>
    <t>2127 PALIFOX DR NE</t>
  </si>
  <si>
    <t>745 EDGEWOOD AVE NE</t>
  </si>
  <si>
    <t>1138 DELAWARE AVE SE</t>
  </si>
  <si>
    <t>431 LOVEJOY STREET NW</t>
  </si>
  <si>
    <t>2278 PEACHTREE RD NW</t>
  </si>
  <si>
    <t>MURPHY AVE SW / CARNES PL SW</t>
  </si>
  <si>
    <t xml:space="preserve">330 W PEACHTREE ST NW @ INN AT THE PEACHTREE ST </t>
  </si>
  <si>
    <t>4077 CODEL ST SW</t>
  </si>
  <si>
    <t>730 PEACHTREE STREET NE</t>
  </si>
  <si>
    <t>864 FIELD ST SE</t>
  </si>
  <si>
    <t>130 WHITEFORD AVE NE</t>
  </si>
  <si>
    <t>2848 DIANA DR SW</t>
  </si>
  <si>
    <t>89 ELLIS ST</t>
  </si>
  <si>
    <t>1056 DONNELLY AVE SW</t>
  </si>
  <si>
    <t>701 MEMORIAL DR</t>
  </si>
  <si>
    <t>477 RIDGEWOOD RD NE</t>
  </si>
  <si>
    <t>190 RACINE ST SW</t>
  </si>
  <si>
    <t>856 MARIETTA ST NW</t>
  </si>
  <si>
    <t>32 JESSE HILL JR DR SE</t>
  </si>
  <si>
    <t>1711 EZRA CHURCH DR NW</t>
  </si>
  <si>
    <t>1232 ALMONT DR SW</t>
  </si>
  <si>
    <t>1084 LANIER BLVD NE</t>
  </si>
  <si>
    <t>435 W PEACHTREE ST NE @CIVIC CENTER MARTA S</t>
  </si>
  <si>
    <t>MATHIESON PL NE / W SHADOWLAWN AVE NE</t>
  </si>
  <si>
    <t>3333 PEACHTREE RD</t>
  </si>
  <si>
    <t>504 FAIR ST NW</t>
  </si>
  <si>
    <t xml:space="preserve">1218 JOSEPH E BOONE </t>
  </si>
  <si>
    <t>1521 MIMS ST SW</t>
  </si>
  <si>
    <t>1043 ISA DR SE</t>
  </si>
  <si>
    <t>948 NORTH AVE NW</t>
  </si>
  <si>
    <t>253 14TH ST NE</t>
  </si>
  <si>
    <t>1221 GRANT ST SE</t>
  </si>
  <si>
    <t>1303 WILLOW TRL SW</t>
  </si>
  <si>
    <t>1101 JUNIPER ST NE</t>
  </si>
  <si>
    <t>685 PENN AVE NE</t>
  </si>
  <si>
    <t>TRENHOLM ST SW / PETERS ST SW</t>
  </si>
  <si>
    <t>3617 MARTIN L KING JR DR NW</t>
  </si>
  <si>
    <t>1175 STATE ST NW</t>
  </si>
  <si>
    <t xml:space="preserve">301 CAIN ST NE </t>
  </si>
  <si>
    <t>353 PEACHTREE ST NE</t>
  </si>
  <si>
    <t>1753 JOHNSON RD NE</t>
  </si>
  <si>
    <t>1117 ROXBORO DR NE</t>
  </si>
  <si>
    <t>752 LYNN CIR SW</t>
  </si>
  <si>
    <t>1323 UNIVERSITY DR NE</t>
  </si>
  <si>
    <t>712 CATHERINE ST SW</t>
  </si>
  <si>
    <t>1621 ABNER TER NW</t>
  </si>
  <si>
    <t>906 RALPH DAVID ABERNATHY RD SW</t>
  </si>
  <si>
    <t>671 GARY RD NW</t>
  </si>
  <si>
    <t>408 NEW JERSEY AVE NW</t>
  </si>
  <si>
    <t>1384 W PEACHTREE ST NW</t>
  </si>
  <si>
    <t>4707 PEACHTREE PARK DR NE</t>
  </si>
  <si>
    <t>12700 SPINE ROAD</t>
  </si>
  <si>
    <t>3160 BENJAMIN E MAYS DR SW</t>
  </si>
  <si>
    <t>3144 PEACHTREE DR NE</t>
  </si>
  <si>
    <t>22 JESSE HILL JR DR NE</t>
  </si>
  <si>
    <t>2647 BROWNTOWN RD NW</t>
  </si>
  <si>
    <t>600 W PEACHTREE ST NW @ONE GEORGIA CENTER</t>
  </si>
  <si>
    <t>173 BOULEVARD NE</t>
  </si>
  <si>
    <t>17 HILLIARD ST SE</t>
  </si>
  <si>
    <t>662 JOHN WESLEY DOBBS AVE NE</t>
  </si>
  <si>
    <t xml:space="preserve">318 STEPHENS ST </t>
  </si>
  <si>
    <t>679 PEEPLES ST SW</t>
  </si>
  <si>
    <t>294 PONCE DE LEON AVE</t>
  </si>
  <si>
    <t>3107 GARDEN WALK SW</t>
  </si>
  <si>
    <t>430 HOLDERNESS ST SW</t>
  </si>
  <si>
    <t>441 SEMINOLE AVE NE</t>
  </si>
  <si>
    <t>1790 WILLIS MILL RD SW</t>
  </si>
  <si>
    <t>467 EDGEWOOD AVE NE</t>
  </si>
  <si>
    <t>1670 PINEHURST DR SW</t>
  </si>
  <si>
    <t>2332 PALMETTO AVE SW</t>
  </si>
  <si>
    <t>61 IRBY AVE NW @CALL BOX 11</t>
  </si>
  <si>
    <t>606 STOKESWOOD AVE SE</t>
  </si>
  <si>
    <t>135 LITTLE ST SE</t>
  </si>
  <si>
    <t>1179 MCDANIEL ST SW</t>
  </si>
  <si>
    <t>1381 METROPOLITAN PKWY SW</t>
  </si>
  <si>
    <t>195 Arizona Ave</t>
  </si>
  <si>
    <t>763 JUNIPER ST NE</t>
  </si>
  <si>
    <t>29 FINCH TRL NE</t>
  </si>
  <si>
    <t>3005 TRIBBLE LN NW @THE CREECH RES</t>
  </si>
  <si>
    <t>222 MATHEWSON PL SW</t>
  </si>
  <si>
    <t>469 OLIVER ST NW</t>
  </si>
  <si>
    <t>1595 MARY GEORGE AVE NW</t>
  </si>
  <si>
    <t>1470 EVERHART ST SW</t>
  </si>
  <si>
    <t>8 BROMACK DR SE</t>
  </si>
  <si>
    <t>20 ALABAMA ST SW</t>
  </si>
  <si>
    <t>400  CHAMBERLAIN ST SE</t>
  </si>
  <si>
    <t>328 CLIMAX ST SE</t>
  </si>
  <si>
    <t>1100 ROCK SPRINGS RD NE</t>
  </si>
  <si>
    <t>1079 N VIRGINIA AVE NE</t>
  </si>
  <si>
    <t>343 8TH ST NE</t>
  </si>
  <si>
    <t>988 LANIER BLVD NE</t>
  </si>
  <si>
    <t>1240 BEECH VALLEY RD NE</t>
  </si>
  <si>
    <t>3424 MARTIN L KING JR DR SW</t>
  </si>
  <si>
    <t>638 SANDYS LN SE</t>
  </si>
  <si>
    <t>1842 PIEDMONT AVE NE</t>
  </si>
  <si>
    <t>2829 3RD AVE SW</t>
  </si>
  <si>
    <t>3295 NORTHSIDE PKWY NW @NORTHSIDE BRANCH</t>
  </si>
  <si>
    <t>947 MORELAND DR SE</t>
  </si>
  <si>
    <t>490 LINDBERGH PL NE</t>
  </si>
  <si>
    <t>50 HURT PLZ SE</t>
  </si>
  <si>
    <t>1409 HOWELL MILL RD NW</t>
  </si>
  <si>
    <t>940 WESTVIEW DR SW</t>
  </si>
  <si>
    <t>244 E LAKE DR SE</t>
  </si>
  <si>
    <t>678 JOSEPH E BOONE BLVD NW</t>
  </si>
  <si>
    <t>308 WHITEHALL ST SW</t>
  </si>
  <si>
    <t>3RD ST NE / W PEACHTREE ST NE</t>
  </si>
  <si>
    <t>225 PRYOR ST SW</t>
  </si>
  <si>
    <t>163 PONCE DE LEON AVE NE</t>
  </si>
  <si>
    <t>1592 S GORDON ST SW</t>
  </si>
  <si>
    <t>265 SCIPLE TER NW</t>
  </si>
  <si>
    <t>565 WESTERN AVE NW</t>
  </si>
  <si>
    <t>2041 ALBANY DR SW</t>
  </si>
  <si>
    <t>1740 NOBLE DR NE</t>
  </si>
  <si>
    <t>116 CHICAMAUGA AVE SW</t>
  </si>
  <si>
    <t>1801 HOMESTEAD AVE NE</t>
  </si>
  <si>
    <t>905 WILDWOOD RD NE</t>
  </si>
  <si>
    <t>2069 CHESHIRE BRIDGE RD</t>
  </si>
  <si>
    <t>1082 REDFORD DR SE</t>
  </si>
  <si>
    <t>3393 PEACHTREEQ RD</t>
  </si>
  <si>
    <t>1331 LOCKHAVEN CIR SW</t>
  </si>
  <si>
    <t>3540 SHERBROOKE WAY SW</t>
  </si>
  <si>
    <t>1165 MCLENDON AVE NE</t>
  </si>
  <si>
    <t>477 PEACHTREE ST</t>
  </si>
  <si>
    <t>1029 DONALD LEE HOLLOWELL PKWY NW</t>
  </si>
  <si>
    <t>749 HAMILTON CIR SE</t>
  </si>
  <si>
    <t>649 LEXINGTON AVE SW</t>
  </si>
  <si>
    <t>583 JAMES P BRAWLEY DR NW</t>
  </si>
  <si>
    <t>1794 PIPER CIR SE</t>
  </si>
  <si>
    <t xml:space="preserve">500 10TH ST NE </t>
  </si>
  <si>
    <t>2039 BROOKWOOD VALLEY CIR NE</t>
  </si>
  <si>
    <t>1840 CAMPBELLTON RD SW</t>
  </si>
  <si>
    <t>33 PEACHTREE PL NE</t>
  </si>
  <si>
    <t>2075 CAMPBELLTON RD SW</t>
  </si>
  <si>
    <t>3391 REGENT PL SW</t>
  </si>
  <si>
    <t>1324 GRANT ST SE</t>
  </si>
  <si>
    <t xml:space="preserve">3562 MEADOWRIDGE DR SW   </t>
  </si>
  <si>
    <t>825 HIGHLAND LN NE</t>
  </si>
  <si>
    <t>899 PARK ST</t>
  </si>
  <si>
    <t>796 CYPRESS ST NE</t>
  </si>
  <si>
    <t>870 INMAN VILLAGE PKWY NE</t>
  </si>
  <si>
    <t>2024 SYLVAN RD SW</t>
  </si>
  <si>
    <t>445 SHANNON DR SW</t>
  </si>
  <si>
    <t>2306 SUTTON ST SE</t>
  </si>
  <si>
    <t>1589 WESTHAVEN DR SW</t>
  </si>
  <si>
    <t>2110 BLAYTON LN SE</t>
  </si>
  <si>
    <t>380 LEGACY DR SW</t>
  </si>
  <si>
    <t>2487 MACON DR SW</t>
  </si>
  <si>
    <t>3247 MANGUM LN SW</t>
  </si>
  <si>
    <t>152 CENTRAL AVE SW @SHRINE OF THE IMMAC</t>
  </si>
  <si>
    <t>1838 MARLBROOK DR NE</t>
  </si>
  <si>
    <t>919 HOBSON ST SW</t>
  </si>
  <si>
    <t>256 MATHEWSON PL SW</t>
  </si>
  <si>
    <t>1265 ELLSWORTH DR NW</t>
  </si>
  <si>
    <t>1621 SANDTOWN RD SW</t>
  </si>
  <si>
    <t>614 IRWIN STR</t>
  </si>
  <si>
    <t>2880 DONALD LEE HOLLOWELL PKWY NW</t>
  </si>
  <si>
    <t>544 AMAL DR SW</t>
  </si>
  <si>
    <t>733 ARGONNE AVE NE</t>
  </si>
  <si>
    <t>1264 ANCHOR TER SW</t>
  </si>
  <si>
    <t>1798 MONROE DR NE</t>
  </si>
  <si>
    <t>800 WOODROW ST SW</t>
  </si>
  <si>
    <t>711 11TH ST NW</t>
  </si>
  <si>
    <t>588 EZZARD ST SE</t>
  </si>
  <si>
    <t>1111 WYLIE ST SE</t>
  </si>
  <si>
    <t>683 PEACHTREE ST NE</t>
  </si>
  <si>
    <t>340 ALBERTA TER NE</t>
  </si>
  <si>
    <t xml:space="preserve">3024 PEACHTREE RD NW </t>
  </si>
  <si>
    <t>4210 GLOBAL GATEWAY CONNECTOR</t>
  </si>
  <si>
    <t>127 CENTENNIAL OLYMPIC P DR NW @SFA SAPPHIRE DECK N</t>
  </si>
  <si>
    <t>1340 WICHITA DR SW</t>
  </si>
  <si>
    <t>2582 IVYDALE DR SW</t>
  </si>
  <si>
    <t>1299 PASADENA AVE NE</t>
  </si>
  <si>
    <t>2118 DEFOORS FERRY RD NW</t>
  </si>
  <si>
    <t xml:space="preserve">19 Hilliard St NE </t>
  </si>
  <si>
    <t>351 PARK AVE SE</t>
  </si>
  <si>
    <t>289 GORDON AVE NE</t>
  </si>
  <si>
    <t>40 MARIETTA ST NW</t>
  </si>
  <si>
    <t>130 LAWSHE ST</t>
  </si>
  <si>
    <t>599 DELBRIDGE ST</t>
  </si>
  <si>
    <t>703 GRESHAM AVE SE</t>
  </si>
  <si>
    <t>70 W PACES FERRY RD NW</t>
  </si>
  <si>
    <t>1760  HOWELL MILL RD NW</t>
  </si>
  <si>
    <t>1675 MEMORIAL DR</t>
  </si>
  <si>
    <t>311 SPELLMAN LN SW</t>
  </si>
  <si>
    <t>170 WALLACE RD SW</t>
  </si>
  <si>
    <t>1841 CHILDRESS DR SW</t>
  </si>
  <si>
    <t>3252 PEACHTREE RD NE</t>
  </si>
  <si>
    <t>380 EVA DAVIS WAY SE</t>
  </si>
  <si>
    <t>1328 AVALON PL</t>
  </si>
  <si>
    <t>30 Ivan Allen Jr Blvd NW</t>
  </si>
  <si>
    <t>403 MORELAND AVE</t>
  </si>
  <si>
    <t>6000 SOUTH TERMINAL PAKWY</t>
  </si>
  <si>
    <t>1048 JOSEPH E BOONE BLVD</t>
  </si>
  <si>
    <t>533 SAINT CHARLES AVE NE</t>
  </si>
  <si>
    <t>1339 GRANT ST SE</t>
  </si>
  <si>
    <t>736 WINDSOR ST SW</t>
  </si>
  <si>
    <t>1340 WESTMONT RD SW</t>
  </si>
  <si>
    <t>1301 FONTAINE AVE SW</t>
  </si>
  <si>
    <t>515 OLIVER ST NW</t>
  </si>
  <si>
    <t>1081 OAKLAND DR SW</t>
  </si>
  <si>
    <t>2797 REVERE DR NW</t>
  </si>
  <si>
    <t>2885 ELLIOTT CIR NE</t>
  </si>
  <si>
    <t>718 SUMMIT NORTH DR NE</t>
  </si>
  <si>
    <t>814 WOODS DR NW</t>
  </si>
  <si>
    <t>1030 BLUE RIDGE AVE NE</t>
  </si>
  <si>
    <t>2321 DEFOORS FERRY RD NW</t>
  </si>
  <si>
    <t>2217 LARCHWOOD RD SW</t>
  </si>
  <si>
    <t xml:space="preserve">775 LAKE AVE NE </t>
  </si>
  <si>
    <t>I-75 SB EXPY NW / HOWELL MILL RD NW</t>
  </si>
  <si>
    <t>684 THOMASVILLE BLVD SE</t>
  </si>
  <si>
    <t>4177 WELLPOINTE CIR SW</t>
  </si>
  <si>
    <t>3708 TAMPA TRL SW</t>
  </si>
  <si>
    <t>1968 JONES AVE NW</t>
  </si>
  <si>
    <t>2190 ABNER PL NW</t>
  </si>
  <si>
    <t>958 HOWELL PL SW</t>
  </si>
  <si>
    <t>768 W MARIETTA ST NW</t>
  </si>
  <si>
    <t xml:space="preserve">100 PEACHTREE ST NW </t>
  </si>
  <si>
    <t>967 BLUE RIDGE AVE NE</t>
  </si>
  <si>
    <t xml:space="preserve">386 PINE ST NE </t>
  </si>
  <si>
    <t>3112 E SHADOWLAWN AVE NE</t>
  </si>
  <si>
    <t>236 MOORE ST SE</t>
  </si>
  <si>
    <t>140 FLORIDA AVE SW</t>
  </si>
  <si>
    <t>2650 ALTAVIEW DR SE</t>
  </si>
  <si>
    <t xml:space="preserve">537 PEACHTREE ST NE  </t>
  </si>
  <si>
    <t>567 WINTON TER NE</t>
  </si>
  <si>
    <t>302 SKIPPER PL</t>
  </si>
  <si>
    <t>I-285 EB EXPY SE / JONESBORO RD SE</t>
  </si>
  <si>
    <t>3760 BRANCH DR SW</t>
  </si>
  <si>
    <t>620 HUTCHENS RD SE</t>
  </si>
  <si>
    <t>96 POPLAR ST NW</t>
  </si>
  <si>
    <t>683 IRA ST SW</t>
  </si>
  <si>
    <t>2008 ARLINGTON CIR NW</t>
  </si>
  <si>
    <t>70 SPRUCE ST NE</t>
  </si>
  <si>
    <t xml:space="preserve">893 PEACHTREE ST NE </t>
  </si>
  <si>
    <t>486 HILL ST SE</t>
  </si>
  <si>
    <t>565 W WESLEY RD NW</t>
  </si>
  <si>
    <t xml:space="preserve">3378 GREENBRIAR PKWY SW </t>
  </si>
  <si>
    <t>2353 METROPOLITAN PKWY SW</t>
  </si>
  <si>
    <t>2580 BENJAMIN E MAYS DR SW</t>
  </si>
  <si>
    <t>3 YONAH DR NE</t>
  </si>
  <si>
    <t>2240 CASCADE RD SW</t>
  </si>
  <si>
    <t>140 MILTON AVE SW</t>
  </si>
  <si>
    <t>898 WASHINGTON ST SW</t>
  </si>
  <si>
    <t>512 BROWNWOOD AVE SE</t>
  </si>
  <si>
    <t>310 WINDSOR  ST</t>
  </si>
  <si>
    <t>961 VIRGINIA AVE NE</t>
  </si>
  <si>
    <t>1043 BLUERIDGE AVE</t>
  </si>
  <si>
    <t>391 10TH ST NE</t>
  </si>
  <si>
    <t>143 SAVANNAH ST SE</t>
  </si>
  <si>
    <t>4390 ROSWELL RD NE</t>
  </si>
  <si>
    <t>705 RALPH MCGILL BLVD NE</t>
  </si>
  <si>
    <t>2365 METROPOLITAN PKWY SW</t>
  </si>
  <si>
    <t>554 PEEPLES ST SW</t>
  </si>
  <si>
    <t>2693 MEMORIAL DR SE</t>
  </si>
  <si>
    <t>296 DEERING RD NW</t>
  </si>
  <si>
    <t>1035 VIRGINIA AVE NE</t>
  </si>
  <si>
    <t xml:space="preserve">151 SAMPSON ST NE </t>
  </si>
  <si>
    <t>331 COPENHILL AVE NE</t>
  </si>
  <si>
    <t>232 RALPH D ABERNATHY BLVD SW</t>
  </si>
  <si>
    <t>2380 FAIRWAY CIR SW</t>
  </si>
  <si>
    <t>2623 PEYTON RD NW</t>
  </si>
  <si>
    <t>991 NATHAM DR SE</t>
  </si>
  <si>
    <t>1593 SANDTOWN RD SW</t>
  </si>
  <si>
    <t>2260 LAVISTA SQ NE</t>
  </si>
  <si>
    <t>915 WOODLAND AVE SE</t>
  </si>
  <si>
    <t>1617 S GORDON ST SW</t>
  </si>
  <si>
    <t>2361 SWALLOW CIR SE</t>
  </si>
  <si>
    <t>3890 REDWINE RD SW</t>
  </si>
  <si>
    <t>411 LYNNHAVEN DR SW</t>
  </si>
  <si>
    <t>400 CENTRAL PARK PL</t>
  </si>
  <si>
    <t>909 ROSEDALE RD NE</t>
  </si>
  <si>
    <t>90 WHITAKER CIR NW</t>
  </si>
  <si>
    <t>186 DAHLIA AVE NW</t>
  </si>
  <si>
    <t>2100 CHESHIRE BRIDGE RD NE</t>
  </si>
  <si>
    <t>1758 ELLSWORTH INDUSTRIAL BLVD NW</t>
  </si>
  <si>
    <t>784 BRIARCLIFF RD NE</t>
  </si>
  <si>
    <t>CAMPBELLTON RD SW / HONEYSUCKLE LN SW</t>
  </si>
  <si>
    <t>940 WESTMORELAND CIR</t>
  </si>
  <si>
    <t>1535 S GORDON ST SW</t>
  </si>
  <si>
    <t>799 ALINE DR NW</t>
  </si>
  <si>
    <t>2303 PEACHTREE RD NE</t>
  </si>
  <si>
    <t>230 CLEVE;AND AVENUE</t>
  </si>
  <si>
    <t>2559 JONESBORO RD SE</t>
  </si>
  <si>
    <t>3616 GINNIS RD SW</t>
  </si>
  <si>
    <t>768 MARIETTA STREET</t>
  </si>
  <si>
    <t>98 FORSYTH ST NW</t>
  </si>
  <si>
    <t>3104 DELMAR LN NW</t>
  </si>
  <si>
    <t>629 HIGHLAND AVE NE</t>
  </si>
  <si>
    <t>319 AUBURN AVE NE</t>
  </si>
  <si>
    <t>3455 PEACHTREE RD NE</t>
  </si>
  <si>
    <t>275 COLLIER RD NW</t>
  </si>
  <si>
    <t>3813 HEMPSTEAD WAY SW</t>
  </si>
  <si>
    <t>185 MELLRICH AVE NE</t>
  </si>
  <si>
    <t>394 HOOPER ST SE</t>
  </si>
  <si>
    <t>643 MEAD ST SE</t>
  </si>
  <si>
    <t xml:space="preserve">3232 PEACHTREE RD NE </t>
  </si>
  <si>
    <t xml:space="preserve">2625 PIEDMONT RD </t>
  </si>
  <si>
    <t>650 PONCE DE LEON AVE NE @STAPLES - PONCE</t>
  </si>
  <si>
    <t>1096 BELLEVUE DR NE</t>
  </si>
  <si>
    <t>2946 OLDKNOW DR NW</t>
  </si>
  <si>
    <t>1879 CHESHIRE BRIDGE RD NE</t>
  </si>
  <si>
    <t>1516 MURPHY AVE SW</t>
  </si>
  <si>
    <t>336 EUGENIA ST SW UNIT B ATLANTA GA 30312</t>
  </si>
  <si>
    <t>1277 JASPER ST SW</t>
  </si>
  <si>
    <t>3154 CUSHMAN CIR SW</t>
  </si>
  <si>
    <t>2084 VERBENA ST NW</t>
  </si>
  <si>
    <t>2411 JONESBORO RD SE</t>
  </si>
  <si>
    <t>828 BRIDGEWATER ST SW</t>
  </si>
  <si>
    <t xml:space="preserve">2785 HEADLAND DR SW </t>
  </si>
  <si>
    <t>1539 LANGSTON AVE SW</t>
  </si>
  <si>
    <t>165 PINE ST NW</t>
  </si>
  <si>
    <t xml:space="preserve">100 6TH ST NE </t>
  </si>
  <si>
    <t>2179 CHESHIRE BRIDGE RD NE</t>
  </si>
  <si>
    <t>3873 ROSWELL RD NE</t>
  </si>
  <si>
    <t>64 THIRKELD AVE SE</t>
  </si>
  <si>
    <t>2982 BESTO DR NW</t>
  </si>
  <si>
    <t>2221 CAMPBELLTON RD SW</t>
  </si>
  <si>
    <t>2291 HOSEA L WILLIAMS DR SE</t>
  </si>
  <si>
    <t>542 CITYVIEW CT NE</t>
  </si>
  <si>
    <t>164 10TH ST NW</t>
  </si>
  <si>
    <t>3309 RENAISSANCE WAY NE</t>
  </si>
  <si>
    <t>1208</t>
  </si>
  <si>
    <t>645 CASCADE AVENUE SW</t>
  </si>
  <si>
    <t xml:space="preserve">532 LARKIN ST SW </t>
  </si>
  <si>
    <t>267 7TH ST NE</t>
  </si>
  <si>
    <t>80 SPRUCE ST NE</t>
  </si>
  <si>
    <t xml:space="preserve"> 38  WILLIAM H BORDERS DR SE</t>
  </si>
  <si>
    <t>976 DELAWARE AVE SE</t>
  </si>
  <si>
    <t>1485 LOCH LOMOND TRL SW</t>
  </si>
  <si>
    <t>362 MELL AVE NE</t>
  </si>
  <si>
    <t>811 MONROE DR NE</t>
  </si>
  <si>
    <t>654 KILLIAN ST SE</t>
  </si>
  <si>
    <t>72 JACKSON ST NE</t>
  </si>
  <si>
    <t>1145 PORTLAND AVE SE</t>
  </si>
  <si>
    <t>345 EDGEWOOD AVE NE</t>
  </si>
  <si>
    <t>490 COURTLAND ST NE</t>
  </si>
  <si>
    <t>5102 ARBOR GATES DR NE</t>
  </si>
  <si>
    <t>1910 MACARTHUR BLVD NW</t>
  </si>
  <si>
    <t>498 AMAL DR</t>
  </si>
  <si>
    <t>3076 IMPERIAL CIR SW</t>
  </si>
  <si>
    <t xml:space="preserve">350 MARIETTA ST NW </t>
  </si>
  <si>
    <t>349 N HIGHLAND AVE NE</t>
  </si>
  <si>
    <t xml:space="preserve">25 `ELLIS ST NE </t>
  </si>
  <si>
    <t>1217 BEECH VALLEY RD NE</t>
  </si>
  <si>
    <t>2295 BENJAMIN E MAYS DR SW</t>
  </si>
  <si>
    <t>458 ARTHUR ST SW</t>
  </si>
  <si>
    <t>137 ATLANTA AVE SE</t>
  </si>
  <si>
    <t>840 ROCHELLE DR SW</t>
  </si>
  <si>
    <t>1610 WOODLAND AVE SE</t>
  </si>
  <si>
    <t>2106 GOLDEN DAWN DR SW</t>
  </si>
  <si>
    <t>4101 PEACHTREE PARK DR NE</t>
  </si>
  <si>
    <t>182 BOWEN CIR SW</t>
  </si>
  <si>
    <t>401 BILL KENNEDY WAY SE</t>
  </si>
  <si>
    <t>94 KENSINGTON ST</t>
  </si>
  <si>
    <t>753 BOLTON RD NW</t>
  </si>
  <si>
    <t>61 BILL LUCAS DR SE</t>
  </si>
  <si>
    <t>520 PARKWAY DR NE</t>
  </si>
  <si>
    <t>1988 TUXEDO AVE NE</t>
  </si>
  <si>
    <t>1842 CHESHIRE BRIDGE RD NE</t>
  </si>
  <si>
    <t>1017 EUCLID AVE NE</t>
  </si>
  <si>
    <t>480 E PACES FERRY RD NE</t>
  </si>
  <si>
    <t>860 MIDWAY ST SE</t>
  </si>
  <si>
    <t>300 WILSON MILL RD SW</t>
  </si>
  <si>
    <t>551 THURMOND ST NW</t>
  </si>
  <si>
    <t>2990 GRANDVIEW AVE NE</t>
  </si>
  <si>
    <t>912 NEAL ST NW</t>
  </si>
  <si>
    <t>448 OAK DR SE</t>
  </si>
  <si>
    <t>123 MARIETTA ST</t>
  </si>
  <si>
    <t>PIEDMONT AVE NE / 8TH ST NE</t>
  </si>
  <si>
    <t>3222 SPREADING OAK DR SW</t>
  </si>
  <si>
    <t>645 PARSONS ST SW</t>
  </si>
  <si>
    <t>1029 PIEDMONT AVE NE</t>
  </si>
  <si>
    <t>522 CONNALLY ST SE</t>
  </si>
  <si>
    <t>529 PEACHTREE ST</t>
  </si>
  <si>
    <t xml:space="preserve">1034 BLUE RIDGE AVE NE </t>
  </si>
  <si>
    <t>3717 MANOR BROOK CT NE</t>
  </si>
  <si>
    <t xml:space="preserve">96 JESSE HILL JR DR NE </t>
  </si>
  <si>
    <t>973 HILBURN DR SE</t>
  </si>
  <si>
    <t>781 MAGNOLIA WAY NW</t>
  </si>
  <si>
    <t>454 HAMILTON E HOLMES DR NW</t>
  </si>
  <si>
    <t>1392 PIEDMONT AVE NE</t>
  </si>
  <si>
    <t>1662 N PELHAM RD NE</t>
  </si>
  <si>
    <t>2252 BOLLINGBROOK DR SW</t>
  </si>
  <si>
    <t xml:space="preserve">250 PIEDMONT AVE </t>
  </si>
  <si>
    <t>1245 PRINCESS AVE SW</t>
  </si>
  <si>
    <t>24 VANIRA AVE SE</t>
  </si>
  <si>
    <t>65 ROGERS ST SE</t>
  </si>
  <si>
    <t>356 MANOR RIDGE DR NW</t>
  </si>
  <si>
    <t>3346 MARTIN LUTHER KING JR DRIVE SW</t>
  </si>
  <si>
    <t>940 HOLLYWOOD RD NW</t>
  </si>
  <si>
    <t>1261 GLENWOOD AVE SE</t>
  </si>
  <si>
    <t>703 MCDANIEL ST SW</t>
  </si>
  <si>
    <t>2181 JONES RD NW</t>
  </si>
  <si>
    <t>2880 CAMPBELLTON RD SW</t>
  </si>
  <si>
    <t>870 YORK AVE SW</t>
  </si>
  <si>
    <t>223 COURTLAND ST NE</t>
  </si>
  <si>
    <t>1143 SAINT CHARLES PL NE</t>
  </si>
  <si>
    <t>3517 LYNFIELD DR SW</t>
  </si>
  <si>
    <t>1145 LANIER BLVD NE</t>
  </si>
  <si>
    <t>17 TURMAN AVE SE</t>
  </si>
  <si>
    <t>1945 DODSON DR SW</t>
  </si>
  <si>
    <t>1068 EUCLID AVE NE</t>
  </si>
  <si>
    <t>1260 EASTRIDGE RD SW</t>
  </si>
  <si>
    <t>700 ANTONE ST NW</t>
  </si>
  <si>
    <t>467 FAIR ST SW</t>
  </si>
  <si>
    <t>5500 NORTH TERMINAL PKWY</t>
  </si>
  <si>
    <t xml:space="preserve">846 LAKE AVE NE </t>
  </si>
  <si>
    <t>1175 WOODS CIR NE</t>
  </si>
  <si>
    <t>271 TUSKEGEE ST SE</t>
  </si>
  <si>
    <t>2849 FAIRLANE DR SE</t>
  </si>
  <si>
    <t>1277 SELLS AVE SW</t>
  </si>
  <si>
    <t>1004 ARDWICK CT SE</t>
  </si>
  <si>
    <t>548 OAKDALE RD NE</t>
  </si>
  <si>
    <t>684 LAW ST NW</t>
  </si>
  <si>
    <t>1772 CAHOON ST SW</t>
  </si>
  <si>
    <t>1901 NISKEY LAKE RD SW</t>
  </si>
  <si>
    <t xml:space="preserve">761 SIDNEY MARCUS BLVD NE </t>
  </si>
  <si>
    <t>2012 COLLIER COMMONS WAY NW</t>
  </si>
  <si>
    <t>407 LINDSEY DR SE</t>
  </si>
  <si>
    <t>561 ARTHUR ST SW</t>
  </si>
  <si>
    <t>149 PONCE DE LEON AVE</t>
  </si>
  <si>
    <t>287 GLEN IRIS DR NE</t>
  </si>
  <si>
    <t>759 MYRTLE ST NE</t>
  </si>
  <si>
    <t>866 WELCH ST SW</t>
  </si>
  <si>
    <t>882 PENN AVE NE</t>
  </si>
  <si>
    <t>352 8TH ST NE</t>
  </si>
  <si>
    <t>622 HAROLD AVE NE</t>
  </si>
  <si>
    <t>486 AMAL DR SW</t>
  </si>
  <si>
    <t>1780 N ROCK SPRINGS RD NE</t>
  </si>
  <si>
    <t>3203 LENOX RD NE</t>
  </si>
  <si>
    <t>633 WOODWARD WAY NW</t>
  </si>
  <si>
    <t>1709 ADOLPHUS ST NE</t>
  </si>
  <si>
    <t>821 CUMBERLAND RD NE</t>
  </si>
  <si>
    <t>887 WYLIE ST SE</t>
  </si>
  <si>
    <t>353 WILKINSON DR SE</t>
  </si>
  <si>
    <t>1159 AUSTIN AVE</t>
  </si>
  <si>
    <t>215 BANBERRY DR SE</t>
  </si>
  <si>
    <t>345 LANIER ST NW</t>
  </si>
  <si>
    <t>163 SNCC WAY SW</t>
  </si>
  <si>
    <t xml:space="preserve">3340 PEACHTREE RD NE </t>
  </si>
  <si>
    <t>1423 LYNFORD DR SW</t>
  </si>
  <si>
    <t>1388 LOCKHAVEN CIR SW</t>
  </si>
  <si>
    <t>1328 BOULEVARD LORRAINE SW</t>
  </si>
  <si>
    <t>2190 BURROUGHS AVE SE</t>
  </si>
  <si>
    <t>2641 DONALD LEE HOLLOWELL PKWY NW</t>
  </si>
  <si>
    <t>220 FLETCHER ST SW</t>
  </si>
  <si>
    <t>111 VICTOR CIR NW</t>
  </si>
  <si>
    <t>2203 BAGWELL DR SW</t>
  </si>
  <si>
    <t>649 GRESHAM AVE SE</t>
  </si>
  <si>
    <t>233 PEACHTREE ST SW</t>
  </si>
  <si>
    <t>1272 MURPHY AVE SW</t>
  </si>
  <si>
    <t>153 LUCKIE ST  NW</t>
  </si>
  <si>
    <t>1202L</t>
  </si>
  <si>
    <t>390 HILLSIDE DR SW</t>
  </si>
  <si>
    <t>1855 DEKALB AVE</t>
  </si>
  <si>
    <t>182 WESTVIEW PL SW</t>
  </si>
  <si>
    <t>828 CITYSCAPE PLZ</t>
  </si>
  <si>
    <t>3410 LAREN LN SW</t>
  </si>
  <si>
    <t>28 MILDRED PL NW</t>
  </si>
  <si>
    <t>810 BURCHILL ST SW</t>
  </si>
  <si>
    <t>3193 ROSWELL RD NW</t>
  </si>
  <si>
    <t>4319 RENAISSANCE WAY NE</t>
  </si>
  <si>
    <t>419 EDGEWOOD AVE SE</t>
  </si>
  <si>
    <t>2112 WISTERIA WAY NE</t>
  </si>
  <si>
    <t>1243 DRUID PL NE</t>
  </si>
  <si>
    <t>1067 ALTA AVE NE</t>
  </si>
  <si>
    <t>825 WARNER ST SW</t>
  </si>
  <si>
    <t>768 MARIETTA ST</t>
  </si>
  <si>
    <t>519 ATWOOD ST SW</t>
  </si>
  <si>
    <t>594 MORROW LN SW</t>
  </si>
  <si>
    <t>78 GEORGIA AVE SE</t>
  </si>
  <si>
    <t>984 SPARKS ST SW</t>
  </si>
  <si>
    <t xml:space="preserve">952 WESTVIEW DR SW </t>
  </si>
  <si>
    <t>1380 CENTRA VILLA DR SW</t>
  </si>
  <si>
    <t>1059 RALPH D ABERNATHY BLVD SW</t>
  </si>
  <si>
    <t>947 VIRGINIA AVE NE</t>
  </si>
  <si>
    <t>80 JESSE HILL JR DR SE @Multiple</t>
  </si>
  <si>
    <t>I-75-85 SB EXPY NE / EDGEWOOD AVE NE</t>
  </si>
  <si>
    <t>3047 MIDDLETON RD NW</t>
  </si>
  <si>
    <t>I-20 EB NW / HAMILTON E HOLMES DR NW</t>
  </si>
  <si>
    <t>912 MCDANIEL ST SW</t>
  </si>
  <si>
    <t>711 FORMWALT ST SW</t>
  </si>
  <si>
    <t>6011 NORTH TERMINAL BYP</t>
  </si>
  <si>
    <t>1788 ELLSWORTH INDUSTRIAL BLVD NW</t>
  </si>
  <si>
    <t>5TH ST NE / CYPRESS ST NE</t>
  </si>
  <si>
    <t>121 5TH ST NE</t>
  </si>
  <si>
    <t>31 BAKER ST NE</t>
  </si>
  <si>
    <t>3131 MAPLE DR NE</t>
  </si>
  <si>
    <t>700 ELKMONT DR NE</t>
  </si>
  <si>
    <t>862 MITCHELL ST SW</t>
  </si>
  <si>
    <t>964 ALLENE AVE SW</t>
  </si>
  <si>
    <t>2579 KNOX ST NE</t>
  </si>
  <si>
    <t>349 BASS ST SW</t>
  </si>
  <si>
    <t>790 PEYTON RD SW</t>
  </si>
  <si>
    <t>79 WEATHERBY ST SE</t>
  </si>
  <si>
    <t>850 NORTHSIDE DR</t>
  </si>
  <si>
    <t>2507 RYNE ST NW</t>
  </si>
  <si>
    <t>1000 LOMA LINDA ST SW</t>
  </si>
  <si>
    <t>2060 PERKERSON RD SW</t>
  </si>
  <si>
    <t>1109 SELWIN AVE SW</t>
  </si>
  <si>
    <t>575 LINWOOD AVE NE</t>
  </si>
  <si>
    <t>545 ELMWOOD RD NW</t>
  </si>
  <si>
    <t>389 WOODSTOCK DR SW</t>
  </si>
  <si>
    <t>432 LANGHORN ST SW</t>
  </si>
  <si>
    <t>351 MARIETTA STREET</t>
  </si>
  <si>
    <t>1400 MCPHERSON AVE SE</t>
  </si>
  <si>
    <t>1337 MCPHERSON AVE SE</t>
  </si>
  <si>
    <t>2671 MEMORIAL DR SE</t>
  </si>
  <si>
    <t>1005 STONEWALL DR SE @REBEL VALLEY PARK</t>
  </si>
  <si>
    <t>2 PEACHTREE PARK DRIVE NE</t>
  </si>
  <si>
    <t>1431 WOODMONT LN NW</t>
  </si>
  <si>
    <t>841 N HIGHLAND AVE NE</t>
  </si>
  <si>
    <t>389 HOLDERNESS ST SW</t>
  </si>
  <si>
    <t>289 CANDLER ST NE</t>
  </si>
  <si>
    <t>523 CONSTELLATION OVERLO SW</t>
  </si>
  <si>
    <t>I-20W/BOULEVARD</t>
  </si>
  <si>
    <t>811 THURMOND ST NW</t>
  </si>
  <si>
    <t>5500 SPINE RD</t>
  </si>
  <si>
    <t>4906 PEACHTREE PARK DR NE</t>
  </si>
  <si>
    <t>2510 BOHLER RD NW</t>
  </si>
  <si>
    <t>1101 CORDOVA ST SW</t>
  </si>
  <si>
    <t>1 CENTENNIAL OLYMPIC P DR NW</t>
  </si>
  <si>
    <t>92 WADDELL ST</t>
  </si>
  <si>
    <t>1116 PORTLAND AVE</t>
  </si>
  <si>
    <t>569 EZZARD ST</t>
  </si>
  <si>
    <t>486 LINDBERGH PL NE</t>
  </si>
  <si>
    <t>2881 PEACHTREE RD NE</t>
  </si>
  <si>
    <t xml:space="preserve">682 CHARLES ALLEN DR NE </t>
  </si>
  <si>
    <t xml:space="preserve">28 LAFAYETTE DR NE </t>
  </si>
  <si>
    <t xml:space="preserve">729 CHARLES ALLEN DR NE </t>
  </si>
  <si>
    <t>89 E PARK LN NE</t>
  </si>
  <si>
    <t>609 LOFTY LN SW</t>
  </si>
  <si>
    <t xml:space="preserve">1871 PLAZA LN SW     </t>
  </si>
  <si>
    <t>181 RACINE ST SW</t>
  </si>
  <si>
    <t>156 SUNSET AVE NW</t>
  </si>
  <si>
    <t>1510 PIEDMONT AVE NE</t>
  </si>
  <si>
    <t>2316 BEECHER CIR SW</t>
  </si>
  <si>
    <t>3135 WOOD VALLEY RD NW</t>
  </si>
  <si>
    <t>49 MARTIN AVE SE</t>
  </si>
  <si>
    <t>1249 MCPHERSON AVE SE</t>
  </si>
  <si>
    <t xml:space="preserve">98 ARTS CENTER WAY </t>
  </si>
  <si>
    <t>3262 CASCADE PARC BLVD SW</t>
  </si>
  <si>
    <t>629 WINDSOR ST SW</t>
  </si>
  <si>
    <t>810 JOSPEH E BOONE BLVD NW</t>
  </si>
  <si>
    <t>760 PIEDMONT AVE NE</t>
  </si>
  <si>
    <t>246 ROACH ST SW</t>
  </si>
  <si>
    <t>2356 CARVER DR NW</t>
  </si>
  <si>
    <t>539 HARPER RD SE</t>
  </si>
  <si>
    <t>210 FARRINGTON AVE</t>
  </si>
  <si>
    <t>880 ARGONNE AVE NE</t>
  </si>
  <si>
    <t>502 LYNNHAVEN DR SW</t>
  </si>
  <si>
    <t>804 PIEDMONT AVE NE</t>
  </si>
  <si>
    <t>369 STERLING ST NE</t>
  </si>
  <si>
    <t>718 IRA ST SW</t>
  </si>
  <si>
    <t>581 METROPOLITAN PKWY SW</t>
  </si>
  <si>
    <t>462 LYTLE AVE SE</t>
  </si>
  <si>
    <t>325 AUBURN POINTE DR SE</t>
  </si>
  <si>
    <t>881 PEACHTREE STREET</t>
  </si>
  <si>
    <t>2803 MARCO DR NW</t>
  </si>
  <si>
    <t>407 FENNEL WAY SW</t>
  </si>
  <si>
    <t>2690 DELLWOOD DR NW</t>
  </si>
  <si>
    <t>745 ORR ST NW</t>
  </si>
  <si>
    <t>3230 PEACHTREE RD NE</t>
  </si>
  <si>
    <t>927 PARK AVE SE</t>
  </si>
  <si>
    <t>188 CENTENNIAL WAY NW</t>
  </si>
  <si>
    <t>2359 BROWNS MILL RD SE</t>
  </si>
  <si>
    <t>87 FULTON ST SE</t>
  </si>
  <si>
    <t>2305 SUTTON ST SE</t>
  </si>
  <si>
    <t>1901 METROPOLITAN PKWY SW</t>
  </si>
  <si>
    <t>3232 ROSWELL RD NW</t>
  </si>
  <si>
    <t>900 MONROE DR NE</t>
  </si>
  <si>
    <t>53 WAVERLY WAY NE</t>
  </si>
  <si>
    <t>700 PIEDMONT AVE NE</t>
  </si>
  <si>
    <t>506 SYDNEY ST SE</t>
  </si>
  <si>
    <t>2231 CAMPBELLTON RD SW</t>
  </si>
  <si>
    <t>1596 JONESBORO RD SE</t>
  </si>
  <si>
    <t>750 LIBERTY COMMONS DR NW</t>
  </si>
  <si>
    <t>851 MCDANIEL ST SW</t>
  </si>
  <si>
    <t>1999 CAMPBELLTON RD SW</t>
  </si>
  <si>
    <t>1409 OAKLAND DR SW</t>
  </si>
  <si>
    <t>2610 MARTIN L KING JR DR SW</t>
  </si>
  <si>
    <t>385 HOLLY ST NW</t>
  </si>
  <si>
    <t>347 EDGEWOOD AVE</t>
  </si>
  <si>
    <t>1319 DORSEY ST SW</t>
  </si>
  <si>
    <t>1052 WESTVIEW DR SW</t>
  </si>
  <si>
    <t>235 PEACHTREE ST</t>
  </si>
  <si>
    <t>1361 ATHENS AVE SW</t>
  </si>
  <si>
    <t>3000  LINKS DR SE</t>
  </si>
  <si>
    <t>614 WOODS DR NW</t>
  </si>
  <si>
    <t>668 BURKE RD NE</t>
  </si>
  <si>
    <t>41 WALTON ST</t>
  </si>
  <si>
    <t>707 CASPLAN ST SW</t>
  </si>
  <si>
    <t>382 WOODWARD AVE SE</t>
  </si>
  <si>
    <t>168 LUCKIE ST NW @MBS LOT D</t>
  </si>
  <si>
    <t>1824 CHESHIRE BRIDGE RD</t>
  </si>
  <si>
    <t>3769 CAMPBELLTON RD SW</t>
  </si>
  <si>
    <t>1767 MAPLE WALK CIR SW</t>
  </si>
  <si>
    <t>1068 WILDWOOD RD NE</t>
  </si>
  <si>
    <t>320 W PEACHTREE PL</t>
  </si>
  <si>
    <t>2033 RIDGEDALE RD NE</t>
  </si>
  <si>
    <t>1670 GLENWOOD AVE SE</t>
  </si>
  <si>
    <t>1444 ALLENE AVE SW</t>
  </si>
  <si>
    <t>1280 PEACHTREE STREET NE</t>
  </si>
  <si>
    <t>1464 BEATIE AVE SW</t>
  </si>
  <si>
    <t>810 WILLIAMS ST NW</t>
  </si>
  <si>
    <t>3115 E SHADOWLAWN AVE NE</t>
  </si>
  <si>
    <t>1230 MURPHY AVE SW</t>
  </si>
  <si>
    <t>3111 HICKMAN DR NW</t>
  </si>
  <si>
    <t>655 MEAD ST SE</t>
  </si>
  <si>
    <t>190 WATSON CIR SE</t>
  </si>
  <si>
    <t>2868 ALPINE RD NE</t>
  </si>
  <si>
    <t>975 GRANT ST SE</t>
  </si>
  <si>
    <t>689 EAST AVE NE</t>
  </si>
  <si>
    <t>1271 CUMBERLAND RD NE</t>
  </si>
  <si>
    <t>771 LIBERTY COMMONS DR NW</t>
  </si>
  <si>
    <t>482 SEMINOLE AVE NE</t>
  </si>
  <si>
    <t>2046 PALIFOX DR NE</t>
  </si>
  <si>
    <t>237 GEORGIA AVE SE</t>
  </si>
  <si>
    <t xml:space="preserve">601 PRYOR ST </t>
  </si>
  <si>
    <t>657 SAMPSON ST</t>
  </si>
  <si>
    <t>727 ELKMONT DR NE</t>
  </si>
  <si>
    <t xml:space="preserve">854 OAK ST SW </t>
  </si>
  <si>
    <t>1157 SELLS AVE SW</t>
  </si>
  <si>
    <t>1860 BAYBERRY DR SW</t>
  </si>
  <si>
    <t>328 ADDINGTON STREET SW</t>
  </si>
  <si>
    <t>760 LIBERTY COMMONS DR NW</t>
  </si>
  <si>
    <t>3622 WELCOME ALL RD SW</t>
  </si>
  <si>
    <t>2173 NELMS DR SW</t>
  </si>
  <si>
    <t>3147 DELMAR LN NW</t>
  </si>
  <si>
    <t xml:space="preserve">3535 PEACHTREE RD NE </t>
  </si>
  <si>
    <t>842 MARTIN L KING JR DR SW</t>
  </si>
  <si>
    <t>29 GERTRUDE PL NW</t>
  </si>
  <si>
    <t>2370 LILLA CIR SW</t>
  </si>
  <si>
    <t>4219 NOTTING HILL DR SW</t>
  </si>
  <si>
    <t>1834 HONEYSUCKLE LN SW</t>
  </si>
  <si>
    <t>119 HOLLY ST</t>
  </si>
  <si>
    <t>39 THIRKELD AVE SE</t>
  </si>
  <si>
    <t>701 W PACES FERRY RD NW</t>
  </si>
  <si>
    <t>880 BRIARCLIFF TERR</t>
  </si>
  <si>
    <t>1116 PIEDMONT AVE NE</t>
  </si>
  <si>
    <t>2916 DELRAY DR NW</t>
  </si>
  <si>
    <t>816 CASCADE AVE SW</t>
  </si>
  <si>
    <t>1252 PORTLAND AVE SE</t>
  </si>
  <si>
    <t>165 NORTHSIDE DR SW</t>
  </si>
  <si>
    <t>2428 LAKEWOOD AVE SW</t>
  </si>
  <si>
    <t>1829 ROGERS AVE SW</t>
  </si>
  <si>
    <t>1752 PRYOR RD</t>
  </si>
  <si>
    <t>1447 EASON ST NW</t>
  </si>
  <si>
    <t>2462 MAIN ST NW</t>
  </si>
  <si>
    <t>800 LYNN CIR SW</t>
  </si>
  <si>
    <t>1616 MONROE DR NE</t>
  </si>
  <si>
    <t>641 NORTH AVE NE AVE</t>
  </si>
  <si>
    <t>554 CENTENNIAL OLYMPIC PARK</t>
  </si>
  <si>
    <t xml:space="preserve">1220 GUN CLUB RD NW </t>
  </si>
  <si>
    <t>596 WOODS DR NW</t>
  </si>
  <si>
    <t>170 VINE ST NW</t>
  </si>
  <si>
    <t>560 FRASER STREET SE</t>
  </si>
  <si>
    <t>1783 CHESHIRE BRIDGE RD NE</t>
  </si>
  <si>
    <t>163 CLIFTON ST SE</t>
  </si>
  <si>
    <t>1211S</t>
  </si>
  <si>
    <t>2161 KIPLING CIR SE</t>
  </si>
  <si>
    <t>744 PENN AVE NE</t>
  </si>
  <si>
    <t>2138 SPRINGDALE RD SW</t>
  </si>
  <si>
    <t>1587 PINEVIEW TERR SW</t>
  </si>
  <si>
    <t>1985 RAMBLING DR SW</t>
  </si>
  <si>
    <t>2205 CAMPBELLTON RD SW</t>
  </si>
  <si>
    <t>1025 HIGHLAND VW NE</t>
  </si>
  <si>
    <t>311 PEACHTREE HILLS AVE NE</t>
  </si>
  <si>
    <t>1092 EDGEFIELD DR SW</t>
  </si>
  <si>
    <t>754 WINTON WAY SE</t>
  </si>
  <si>
    <t>1419 ALLEGHENY ST SW</t>
  </si>
  <si>
    <t>304 THE PRADO NE</t>
  </si>
  <si>
    <t>265 ARTHUR LANGFORD JR PL SW</t>
  </si>
  <si>
    <t>552 BISMARK RD NE</t>
  </si>
  <si>
    <t>862 PARSONS ST SW</t>
  </si>
  <si>
    <t>2055 GRANT RD SW</t>
  </si>
  <si>
    <t>911 COLEMAN ST SW</t>
  </si>
  <si>
    <t>1219 HILL ST SE</t>
  </si>
  <si>
    <t>317 FORTUNE ST NE</t>
  </si>
  <si>
    <t>3475 OAK VALLEY RD NE</t>
  </si>
  <si>
    <t>950 GARIBALDI ST SW @PITTMAN PARK</t>
  </si>
  <si>
    <t>164 4TH ST NE</t>
  </si>
  <si>
    <t>967 UNDERWOOD AVE SE</t>
  </si>
  <si>
    <t>244 PEACHTREE CIR NE</t>
  </si>
  <si>
    <t>3337 EISENHOWER CIR SE</t>
  </si>
  <si>
    <t>213 HAYGOOD AVE SW @ DH STANTON PARK</t>
  </si>
  <si>
    <t>160 BARKSDALE DR NE</t>
  </si>
  <si>
    <t>450 LEONARDO AVE NE</t>
  </si>
  <si>
    <t>11 BAKER ST NW</t>
  </si>
  <si>
    <t>194 ROACH ST SW</t>
  </si>
  <si>
    <t>1310 BEECH VALLEY RD NE</t>
  </si>
  <si>
    <t>1812 SANFORD DR NW</t>
  </si>
  <si>
    <t>28 DELTA PL NE</t>
  </si>
  <si>
    <t>2829 GRAND AVE SW</t>
  </si>
  <si>
    <t>462 HOOPER ST SE</t>
  </si>
  <si>
    <t>7 HARLAN RD SW</t>
  </si>
  <si>
    <t>1831 COLLAND DR NW</t>
  </si>
  <si>
    <t>809 WOODROW ST SW</t>
  </si>
  <si>
    <t>320 N HIGHLAND AVE NE</t>
  </si>
  <si>
    <t>460 DECKNER AVE SW</t>
  </si>
  <si>
    <t xml:space="preserve">I-285 NB EXPY / CAMPBELLTON RD </t>
  </si>
  <si>
    <t>398 CHAMBERLAIN ST SE</t>
  </si>
  <si>
    <t>1333 BOOTH AVE NW</t>
  </si>
  <si>
    <t>345 SUNSET AVE NW</t>
  </si>
  <si>
    <t>679 JONES AVE NW</t>
  </si>
  <si>
    <t>10 JACKSON ST NE</t>
  </si>
  <si>
    <t>3401 NORTHSIDE PKWY</t>
  </si>
  <si>
    <t xml:space="preserve">1083 AUSTIN AVE NE    </t>
  </si>
  <si>
    <t>609 MARTIN ST SE</t>
  </si>
  <si>
    <t>1600 ELLSWORTH</t>
  </si>
  <si>
    <t>25 FAIRLIE ST SW</t>
  </si>
  <si>
    <t>876 LULLWATER RD NE</t>
  </si>
  <si>
    <t>511 REED ST SE</t>
  </si>
  <si>
    <t>497 REED ST SE</t>
  </si>
  <si>
    <t>531 MOUNT ZION RD SW</t>
  </si>
  <si>
    <t>3024 MARTIN LUTHER KING JR DR SW</t>
  </si>
  <si>
    <t>800 LIBERTY COMMONS DR NW</t>
  </si>
  <si>
    <t>560 LARKIN ST SW</t>
  </si>
  <si>
    <t>832 DELMAR CT SE</t>
  </si>
  <si>
    <t>756 W PEACHTREE ST NW</t>
  </si>
  <si>
    <t>1236 LUCILE AVE SW</t>
  </si>
  <si>
    <t>1437 CAMPBELLTON RD SW</t>
  </si>
  <si>
    <t>973 BLUE RIDGE AVE NE</t>
  </si>
  <si>
    <t>668 GREENWOOD AVE NE</t>
  </si>
  <si>
    <t>120 ALDEN AVE NW</t>
  </si>
  <si>
    <t>2 WADDELL ST NE</t>
  </si>
  <si>
    <t>656 WESLEY DR NW</t>
  </si>
  <si>
    <t>904  MARTIN L KING JR DR NW</t>
  </si>
  <si>
    <t>1081 VELTRE CIR</t>
  </si>
  <si>
    <t>820 SIDNEY MARCUS BLVD NE</t>
  </si>
  <si>
    <t>2611 MARTIN L KING JR DR NW</t>
  </si>
  <si>
    <t xml:space="preserve">825 MARTIN L KING JR DR NW </t>
  </si>
  <si>
    <t>1211G</t>
  </si>
  <si>
    <t>557 CEDAR AVE NW</t>
  </si>
  <si>
    <t>1000 PALMETTO AVE SW</t>
  </si>
  <si>
    <t>1475 AVON AVE SW</t>
  </si>
  <si>
    <t>126 VANIRA AVE SE</t>
  </si>
  <si>
    <t>87 Peachtree St SW</t>
  </si>
  <si>
    <t>38 OLD IVY RD NE</t>
  </si>
  <si>
    <t>I-285 NB EXPY NW / DONALD LEE HOLLOWELL PKWY NW</t>
  </si>
  <si>
    <t>1921 COLLAND DR NW</t>
  </si>
  <si>
    <t>835 ARGONNE AVE NE</t>
  </si>
  <si>
    <t>380 6TH ST NE</t>
  </si>
  <si>
    <t>888 SOCIETY CIR SW</t>
  </si>
  <si>
    <t>392 BAKER CIR NW</t>
  </si>
  <si>
    <t>1850 METROPOLITAN PKWY SW</t>
  </si>
  <si>
    <t xml:space="preserve">234 MEMORIAL DR SW  </t>
  </si>
  <si>
    <t>4377 ROSWELL RD NE</t>
  </si>
  <si>
    <t>354 WINDSOR ST</t>
  </si>
  <si>
    <t>2462 MARTIN LUTHER KING JR DRIVE SW</t>
  </si>
  <si>
    <t>701 WATERS DR SW</t>
  </si>
  <si>
    <t>1085 LINDBERGH DR NE</t>
  </si>
  <si>
    <t>372 CLIFFORD AVE NE</t>
  </si>
  <si>
    <t xml:space="preserve">3208 PANTHERS TRAIL SW </t>
  </si>
  <si>
    <t>1833 PENELOPE RD NW</t>
  </si>
  <si>
    <t>90 MARTIN L KING JR DR SW</t>
  </si>
  <si>
    <t>645 CLIFTON RD SE</t>
  </si>
  <si>
    <t>883 CHARLES ALLEN DR NE</t>
  </si>
  <si>
    <t>1011 JOSEPH E BOONE BLVD NW</t>
  </si>
  <si>
    <t>3695 PEACHTREE RD NE</t>
  </si>
  <si>
    <t>313 N HIGHLAND AVE NE</t>
  </si>
  <si>
    <t>781 PEACHTREE ST NE @SAINT MARK METHODIS</t>
  </si>
  <si>
    <t>1360 W PEACHTREE ST NW</t>
  </si>
  <si>
    <t>1023 HEMPHILL AVE NW</t>
  </si>
  <si>
    <t>2857 MARTIN LUTHER KING JR DRIVE NW</t>
  </si>
  <si>
    <t>312 ARIZONA AVE NE</t>
  </si>
  <si>
    <t>988 ALLENE AVE SW</t>
  </si>
  <si>
    <t>1612 OCALA AVE SW</t>
  </si>
  <si>
    <t>1271 GRAYMONT DR SW</t>
  </si>
  <si>
    <t>234 FORSYTH STREET</t>
  </si>
  <si>
    <t>803 PRYOR ST SW</t>
  </si>
  <si>
    <t>1259 GRAYMONT DR SW</t>
  </si>
  <si>
    <t>365 BETSY AVE SW</t>
  </si>
  <si>
    <t>618 CLIFTON RD SE</t>
  </si>
  <si>
    <t>1165 MCDANIEL ST SW</t>
  </si>
  <si>
    <t>2942 MARGARET MITCHELL CT NW</t>
  </si>
  <si>
    <t>752 MIAMI CIR NE</t>
  </si>
  <si>
    <t>733 LAMBERT DR NE</t>
  </si>
  <si>
    <t>1734 RICHLAND RD SW</t>
  </si>
  <si>
    <t>616 DARLINGTON RD NE</t>
  </si>
  <si>
    <t>2711 MARCO DR NW</t>
  </si>
  <si>
    <t>1130 CRESCENT AVE NE</t>
  </si>
  <si>
    <t>1463 HARTFORD AVE SW</t>
  </si>
  <si>
    <t>I-75-85 SB EXPY SE / CAPITOL AVE SE</t>
  </si>
  <si>
    <t>475 BILL KENNEDY WAY SE</t>
  </si>
  <si>
    <t>130 MAYSON AVE SE</t>
  </si>
  <si>
    <t>803 ASHLAND AVE NE</t>
  </si>
  <si>
    <t>825 OAKLAND DR SW</t>
  </si>
  <si>
    <t>1177 MERRILL AVE SW</t>
  </si>
  <si>
    <t>483 PARKWAY DR NE</t>
  </si>
  <si>
    <t>330 BROWNSTONES CIR NE</t>
  </si>
  <si>
    <t>326 MCDANIEL ST SW</t>
  </si>
  <si>
    <t>3718  MARTIN L KING JR DR NW</t>
  </si>
  <si>
    <t>3791 ROCKPORT PL SW</t>
  </si>
  <si>
    <t>2206 BAYWOOD DR SE</t>
  </si>
  <si>
    <t>2194 POLAR ROCK AVE SW</t>
  </si>
  <si>
    <t>1021 PEEPLES ST SW</t>
  </si>
  <si>
    <t>498 WINTON TER NE</t>
  </si>
  <si>
    <t>2874 WATERS RD SW</t>
  </si>
  <si>
    <t>1057 BLUE RIDGE AVE NE</t>
  </si>
  <si>
    <t>2 ELLIS ST NE</t>
  </si>
  <si>
    <t>104 CLEVELAND AVE SE</t>
  </si>
  <si>
    <t>286 CARLYLE PARK DR NE</t>
  </si>
  <si>
    <t>3775 MAYS XING SW</t>
  </si>
  <si>
    <t>327 MEMORIAL DR</t>
  </si>
  <si>
    <t>97 ESTORIA ST</t>
  </si>
  <si>
    <t>740 CLIFTON RD NE</t>
  </si>
  <si>
    <t>985 MANIGAULT ST SE</t>
  </si>
  <si>
    <t>988 DEKALB AVE NE</t>
  </si>
  <si>
    <t>1192 FOSTER ST NW @THE HOWARD SCHOOL</t>
  </si>
  <si>
    <t>2230 BEECHER CIR SW</t>
  </si>
  <si>
    <t>678 N HIGHLAND AVE NE</t>
  </si>
  <si>
    <t>874 OAKLAND DR SW</t>
  </si>
  <si>
    <t>4012 SHELDON DR NE</t>
  </si>
  <si>
    <t>844 MARTIN ST SE</t>
  </si>
  <si>
    <t>57 FORSYTH ST SW</t>
  </si>
  <si>
    <t>707 STOKESWOOD AVE SE</t>
  </si>
  <si>
    <t>1860 BEECHER RD SW</t>
  </si>
  <si>
    <t>471 PASLEY AVE SE</t>
  </si>
  <si>
    <t>1045 KENTUCKY AVE NE</t>
  </si>
  <si>
    <t>2302 COUNTRY CLUB DR SW</t>
  </si>
  <si>
    <t>195 HAWTHORN CIR NE</t>
  </si>
  <si>
    <t>605 PELHAM RD NE</t>
  </si>
  <si>
    <t>660 CASCADE AVE SW</t>
  </si>
  <si>
    <t xml:space="preserve">285 MARIETTA ST NW </t>
  </si>
  <si>
    <t>1831 PEACHTREE RD NE</t>
  </si>
  <si>
    <t>1440 DUTCH VALLEY PL NE</t>
  </si>
  <si>
    <t>498 ATWOOD ST SW</t>
  </si>
  <si>
    <t>1453 PRYOR RD SW</t>
  </si>
  <si>
    <t>3700 ROSWELL RD NE</t>
  </si>
  <si>
    <t>506 CANDLER PARK DR NE</t>
  </si>
  <si>
    <t>690 CLIFTON RD NE</t>
  </si>
  <si>
    <t>2833 ARGYLE DR</t>
  </si>
  <si>
    <t>866 VEDADO WAY NE</t>
  </si>
  <si>
    <t>1139 MORELAND AVE SE</t>
  </si>
  <si>
    <t>1407 BYRERE TER SW</t>
  </si>
  <si>
    <t>610 FLETCHER ST SW</t>
  </si>
  <si>
    <t>2640 MLK JR DR SW</t>
  </si>
  <si>
    <t>970 WASHINGTON ST SW</t>
  </si>
  <si>
    <t>2 PRITCHARD WAY NE</t>
  </si>
  <si>
    <t>165 STAFFORD ST NW</t>
  </si>
  <si>
    <t>904 COLEMAN ST SW</t>
  </si>
  <si>
    <t>202 ORMOND ST SW</t>
  </si>
  <si>
    <t>937 LAWTON ST SW</t>
  </si>
  <si>
    <t>2036 BAKER RD NW</t>
  </si>
  <si>
    <t>977 RITTENHOUSE WAY SE</t>
  </si>
  <si>
    <t>757 MARTIN ST</t>
  </si>
  <si>
    <t>259 HAMPTON TER NE</t>
  </si>
  <si>
    <t>150 CLAIRE DR SE</t>
  </si>
  <si>
    <t>2 JOSEPH E LOWERY BLVD SW</t>
  </si>
  <si>
    <t>252 ELMIRA PL NE</t>
  </si>
  <si>
    <t>962 WESTVIEW DR</t>
  </si>
  <si>
    <t>65 ALABAMA ST SW</t>
  </si>
  <si>
    <t>676 N HIGHLAND AVE NE</t>
  </si>
  <si>
    <t>50 DECATUR ST SE</t>
  </si>
  <si>
    <t>662 HANSELL ST SE</t>
  </si>
  <si>
    <t>750 MAYNARD TER SE</t>
  </si>
  <si>
    <t>299 MORELAND AVE NE</t>
  </si>
  <si>
    <t>444 CLAIRE DR NE</t>
  </si>
  <si>
    <t>5 PRESCOTT WALK NE</t>
  </si>
  <si>
    <t>54 FAIRLIE ST NW</t>
  </si>
  <si>
    <t>2391 BENJAMIN E MAYS DR SW</t>
  </si>
  <si>
    <t>6023 N TERMINAL PKWY</t>
  </si>
  <si>
    <t>305 CENTENNIAL OLYMPIC PARKWAY</t>
  </si>
  <si>
    <t>1403 NEWTON AVE SE</t>
  </si>
  <si>
    <t>2300 JONESBORO RD</t>
  </si>
  <si>
    <t>2887 GRAND AVE SW</t>
  </si>
  <si>
    <t>1806 NOBLE CREEK DR NW</t>
  </si>
  <si>
    <t>495 LYNNHAVEN DR SW</t>
  </si>
  <si>
    <t>2830 WATERS RD SW</t>
  </si>
  <si>
    <t>1382 LAKEWOOD AVE SE</t>
  </si>
  <si>
    <t>1357 WILLOW TRL SW</t>
  </si>
  <si>
    <t>1075 CENTER ST NW</t>
  </si>
  <si>
    <t>491 OLIVER ST NW</t>
  </si>
  <si>
    <t>998 MCDANIEL ST SW</t>
  </si>
  <si>
    <t>1545 WESTVIEW DR SW</t>
  </si>
  <si>
    <t>709 CELESTE LN SW</t>
  </si>
  <si>
    <t>1131 WINDSOR ST SW</t>
  </si>
  <si>
    <t>227 E LAKE DR SE</t>
  </si>
  <si>
    <t>144 MOUNT ZION RD SW</t>
  </si>
  <si>
    <t>2905 3RD AVE SW</t>
  </si>
  <si>
    <t>794 HARGIS ST SE</t>
  </si>
  <si>
    <t>786 JUNIPER ST NE</t>
  </si>
  <si>
    <t>2583 BROOKDALE DR NW</t>
  </si>
  <si>
    <t>100 ALABAMA ST SW</t>
  </si>
  <si>
    <t>933 BYRON DR SW</t>
  </si>
  <si>
    <t>827 BURCHILL ST SW</t>
  </si>
  <si>
    <t>838 BLOSSOM ST SW</t>
  </si>
  <si>
    <t>420 MULBERRY ROW SE</t>
  </si>
  <si>
    <t>1311 FULTON INDUSTRIAL BLVD NW</t>
  </si>
  <si>
    <t>138  LAFAYETTE RD</t>
  </si>
  <si>
    <t>1176 CHATTAHOOCHEE AVE</t>
  </si>
  <si>
    <t>2755 METROPOLITAN PKWY SW</t>
  </si>
  <si>
    <t>840 MCDONOUGH BLVD</t>
  </si>
  <si>
    <t xml:space="preserve">438 SEMINOLE AVE NE </t>
  </si>
  <si>
    <t>385 GARDNER ST SW</t>
  </si>
  <si>
    <t>294 PENELOPE DR NW</t>
  </si>
  <si>
    <t>77 BENNETT ST NW</t>
  </si>
  <si>
    <t>705 UNIVERSITY AVE SW</t>
  </si>
  <si>
    <t>MCDANIEL ST SW / PETERS ST SW</t>
  </si>
  <si>
    <t xml:space="preserve">123 5TH ST NE </t>
  </si>
  <si>
    <t>1 AMB DRIVE</t>
  </si>
  <si>
    <t>722 MYRTLE ST NE</t>
  </si>
  <si>
    <t>80 SELMAN ST SE</t>
  </si>
  <si>
    <t>18 WILLIAM H BORDERS DR SE</t>
  </si>
  <si>
    <t>50 HURT PLZ SE @HURT BUILDING</t>
  </si>
  <si>
    <t>100 HUNNICUTT ST NW</t>
  </si>
  <si>
    <t>535 PEACHTREE ST</t>
  </si>
  <si>
    <t>508 OLD WHEAT ST NE</t>
  </si>
  <si>
    <t>1901 ROGERS AVE SW</t>
  </si>
  <si>
    <t>1205 REGENCY CENTER DR SW</t>
  </si>
  <si>
    <t>801 PIEDMONT WAY NE</t>
  </si>
  <si>
    <t>3390 FAIRBURN ROAD SW</t>
  </si>
  <si>
    <t>1399 POLLARD DR SW</t>
  </si>
  <si>
    <t>2808 LAKEWOOD AVE SW</t>
  </si>
  <si>
    <t>629 OZBURN RD NW</t>
  </si>
  <si>
    <t>859 MCDANIEL ST SW</t>
  </si>
  <si>
    <t>307 BASS ST SE</t>
  </si>
  <si>
    <t>1576 ARCHER ST SW</t>
  </si>
  <si>
    <t>1455 ALLEGHENY ST SW</t>
  </si>
  <si>
    <t>167 STOVALL ST SE</t>
  </si>
  <si>
    <t>122 CLEVELAND AVE</t>
  </si>
  <si>
    <t>383 PAINES AVE NW</t>
  </si>
  <si>
    <t>2525 PIEDMONT RD</t>
  </si>
  <si>
    <t>25 PEACHTREE ST NE</t>
  </si>
  <si>
    <t>1626 FOREST LAKES AVE SE</t>
  </si>
  <si>
    <t>1455 HAWKINS ST NW</t>
  </si>
  <si>
    <t>529 WHITEHALL ST SW</t>
  </si>
  <si>
    <t>1952 LOIS PL NW</t>
  </si>
  <si>
    <t>55 MILDRED PL NW</t>
  </si>
  <si>
    <t>3850 JONESBORO RD SE @EXPOSITION CENTER</t>
  </si>
  <si>
    <t>1451 MORAY ST SW</t>
  </si>
  <si>
    <t>1899 PENELOPE RD NW</t>
  </si>
  <si>
    <t>623 CENTER HILL AVE NW</t>
  </si>
  <si>
    <t>1114 FOUNTAIN DR SW</t>
  </si>
  <si>
    <t>434 MARIETTA ST NW</t>
  </si>
  <si>
    <t>2825 THIRD AVE</t>
  </si>
  <si>
    <t>4620 WIEUCA RD NE</t>
  </si>
  <si>
    <t>673 THURMOND ST NW</t>
  </si>
  <si>
    <t>783 CARON CIR NW</t>
  </si>
  <si>
    <t>407 LAKESIDE VILLAGE DR SE</t>
  </si>
  <si>
    <t>1412 FOREST LAKES AVE SE</t>
  </si>
  <si>
    <t>139 DAHLIA AVE NW</t>
  </si>
  <si>
    <t>369 MCDANIEL</t>
  </si>
  <si>
    <t>2190 VERBENA ST NW</t>
  </si>
  <si>
    <t>2 JOSEPH E LOWERY BLVD NW</t>
  </si>
  <si>
    <t>190 MARIETTA ST</t>
  </si>
  <si>
    <t>2753 ENGLE RD NW</t>
  </si>
  <si>
    <t>760 MYRTLE ST NE</t>
  </si>
  <si>
    <t>1040 HUBBARD ST SW</t>
  </si>
  <si>
    <t>85 DELMOOR DR NW</t>
  </si>
  <si>
    <t>WILLIAM H BORDERS DR NE / EDGEWOOD AVE NE</t>
  </si>
  <si>
    <t>1017 BLUE RIDGE AVE NE</t>
  </si>
  <si>
    <t>2523 FORREST WAY NE</t>
  </si>
  <si>
    <t>890 GREENWOOD AVE NE</t>
  </si>
  <si>
    <t>490 GIFT AVE SE</t>
  </si>
  <si>
    <t>190 CARROLL ST SE</t>
  </si>
  <si>
    <t>205 BOLLING RD NE</t>
  </si>
  <si>
    <t>942 NORTH AVE NE</t>
  </si>
  <si>
    <t>993 DILL AVE SW</t>
  </si>
  <si>
    <t>759 LIBERTY COMMONS DR NW</t>
  </si>
  <si>
    <t>201 5TH ST NE</t>
  </si>
  <si>
    <t>966 SMITH ST SW</t>
  </si>
  <si>
    <t>823 HARTFORD PL SW</t>
  </si>
  <si>
    <t>931 KINGS GRANT DR NW</t>
  </si>
  <si>
    <t>1611 ORLANDO ST SW</t>
  </si>
  <si>
    <t>3837 CAMPBELLTON RD SW</t>
  </si>
  <si>
    <t>400 PARK DR NE @LAKE EXIT</t>
  </si>
  <si>
    <t>1101 LENOX WAY NE</t>
  </si>
  <si>
    <t>830 MCDONOUGH BLVD SE</t>
  </si>
  <si>
    <t>453 TUFTON TRL SE</t>
  </si>
  <si>
    <t>1129 MEMORIAL DR SE</t>
  </si>
  <si>
    <t>1297 BEECHER ST SW</t>
  </si>
  <si>
    <t>461 HALDANE DR SW</t>
  </si>
  <si>
    <t>3500 PEACHTREE ROAD</t>
  </si>
  <si>
    <t>1058 RIDGE AVE SW</t>
  </si>
  <si>
    <t>670 ORA AVE SE</t>
  </si>
  <si>
    <t>1064 LENA ST NW</t>
  </si>
  <si>
    <t>175 TED TURNER DR</t>
  </si>
  <si>
    <t>SELMAN ST SE / KIRKWOOD AVE SE</t>
  </si>
  <si>
    <t>I-285 SB EXPY NW / DONALD LEE HOLLOWELL PKWY NW</t>
  </si>
  <si>
    <t>250 NORWOOD AVE NE</t>
  </si>
  <si>
    <t>315 ELMIRA PL NE</t>
  </si>
  <si>
    <t>2283 BAKER RD NW</t>
  </si>
  <si>
    <t>2110 CAMPBELLTON RD SW</t>
  </si>
  <si>
    <t xml:space="preserve">3160 GREENBRIAR PKWY SW       </t>
  </si>
  <si>
    <t>107 PEARL ST SE</t>
  </si>
  <si>
    <t>680 DALLAS ST NE @ FOURTH WARD PARK</t>
  </si>
  <si>
    <t>320 8TH ST NE</t>
  </si>
  <si>
    <t>349 DECATUR STREET</t>
  </si>
  <si>
    <t>1132 PEACHTREE STREET</t>
  </si>
  <si>
    <t xml:space="preserve">   130 PEACHTREE CENTER AVE NE</t>
  </si>
  <si>
    <t>1219 SPRING PARK DR SW</t>
  </si>
  <si>
    <t>534 FOUNDRY ST NW</t>
  </si>
  <si>
    <t xml:space="preserve">426 TODD ST SE </t>
  </si>
  <si>
    <t>1172 FIELDS DR NW</t>
  </si>
  <si>
    <t>815 HARTFORD PL SW</t>
  </si>
  <si>
    <t>666 TIMM VALLEY RD NE</t>
  </si>
  <si>
    <t>30 COURTLAND ST SE</t>
  </si>
  <si>
    <t>3918 KENNER DR SW</t>
  </si>
  <si>
    <t>1080 BRADY AVE NW</t>
  </si>
  <si>
    <t>2075 CALLAWAY CT NW</t>
  </si>
  <si>
    <t>259 BOULDER PARK LN SW</t>
  </si>
  <si>
    <t>954 LAURELMONT DR SW</t>
  </si>
  <si>
    <t>3039 FORREST PARK RD SE</t>
  </si>
  <si>
    <t>1375 NORTHSIDE DR NW @ INTOWN SUITES</t>
  </si>
  <si>
    <t>1639 MIFFLIN PL NE</t>
  </si>
  <si>
    <t>699 WINDSOR ST SW</t>
  </si>
  <si>
    <t>987 COLLIER RD NW</t>
  </si>
  <si>
    <t>1739 JOBETH AVE SE</t>
  </si>
  <si>
    <t>65 E LAKE DR SE</t>
  </si>
  <si>
    <t>43 3RD ST NW</t>
  </si>
  <si>
    <t>721 KIRKWOOD AVE SE</t>
  </si>
  <si>
    <t>2410 CAMELLIA LN NE</t>
  </si>
  <si>
    <t>88 WYMAN ST SE</t>
  </si>
  <si>
    <t>2056 BENT CREEK WAY SW</t>
  </si>
  <si>
    <t>5952 SPINE RD</t>
  </si>
  <si>
    <t>307 9TH ST NE</t>
  </si>
  <si>
    <t xml:space="preserve">370 NORTHSIDE DR </t>
  </si>
  <si>
    <t>1 SANDY CREEK ROAD</t>
  </si>
  <si>
    <t>NORTH AVE/ PEACHTREE ST</t>
  </si>
  <si>
    <t>4035 KENNER DR SW</t>
  </si>
  <si>
    <t>575 MOROSGO DRIVE</t>
  </si>
  <si>
    <t>761 MOROSGO DR</t>
  </si>
  <si>
    <t>1354 BEECHER ST SW</t>
  </si>
  <si>
    <t>4210 Global Gateway Connector@HERTZ AIRPORT LOT</t>
  </si>
  <si>
    <t>302 ELIZABETH ST NE</t>
  </si>
  <si>
    <t>938 REBEL FOREST DR SE</t>
  </si>
  <si>
    <t>1162 SMITH ST SW</t>
  </si>
  <si>
    <t>649 PEARCE ST SW</t>
  </si>
  <si>
    <t>795 MYRTLE ST NE</t>
  </si>
  <si>
    <t>2838 ENGLE RD NW</t>
  </si>
  <si>
    <t>595 PIEDMONT AVE</t>
  </si>
  <si>
    <t xml:space="preserve">842 N HIGHLAND AVE NE </t>
  </si>
  <si>
    <t>1250 EUCLID AVE NE</t>
  </si>
  <si>
    <t>I-20 WB EXPY SW / WINDSOR ST SW</t>
  </si>
  <si>
    <t>742 MONROE DR NE</t>
  </si>
  <si>
    <t>1090 WELCH ST SW</t>
  </si>
  <si>
    <t>808 HARTFORD PL SW</t>
  </si>
  <si>
    <t>931 NORTH AVE NW</t>
  </si>
  <si>
    <t>1185 MERRILL AVE SW</t>
  </si>
  <si>
    <t>PEACHTREE ST NE / 4TH ST NE</t>
  </si>
  <si>
    <t>2450 PIEDMONT RD NE</t>
  </si>
  <si>
    <t>1510 WELLSWOOD DR SE</t>
  </si>
  <si>
    <t>10TH ST NE / PIEDMONT AVE NE</t>
  </si>
  <si>
    <t>950 WEST PEACHTREE ST</t>
  </si>
  <si>
    <t>400 AMAL DR SW</t>
  </si>
  <si>
    <t>1246 PLAZA AVE SW</t>
  </si>
  <si>
    <t>408 GLENWOOD AVE SE</t>
  </si>
  <si>
    <t xml:space="preserve">1182 MERRILL AVE SW </t>
  </si>
  <si>
    <t>3400 ATLANTA INDUSTRIAL PKWY NW</t>
  </si>
  <si>
    <t>2097 KIPLING CIR SE</t>
  </si>
  <si>
    <t>4291 NOTTING HILL DR SW</t>
  </si>
  <si>
    <t>3925 SHELDON DR NE</t>
  </si>
  <si>
    <t>2216 TELHURST ST SW</t>
  </si>
  <si>
    <t>NORTHSIDE DR NW / WOODWARD WAY NW</t>
  </si>
  <si>
    <t>611 WAYNES CT SE</t>
  </si>
  <si>
    <t>507 JOSEPH E LOWERY</t>
  </si>
  <si>
    <t>3630 PEACHTREE ROAD</t>
  </si>
  <si>
    <t>278 GROVE PARK PL NW</t>
  </si>
  <si>
    <t>174 PIEDMONT AVE NE</t>
  </si>
  <si>
    <t>605 AUBURN AVE NE</t>
  </si>
  <si>
    <t>ARTHUR LANGFORD PKWY / I-75/85 NB</t>
  </si>
  <si>
    <t>446 WHITEHALL ST SW</t>
  </si>
  <si>
    <t>519 MEMORIAL DRIVE</t>
  </si>
  <si>
    <t>903 MYRTLE ST NE</t>
  </si>
  <si>
    <t>4036 N STRATFORD RD  NE</t>
  </si>
  <si>
    <t>1471  VENETIAN DR SW</t>
  </si>
  <si>
    <t>466 THACKERY PL SW</t>
  </si>
  <si>
    <t xml:space="preserve">207 JOHN WESLEY DOBBS AVE </t>
  </si>
  <si>
    <t>1098 OAK ST SW</t>
  </si>
  <si>
    <t>85 PEACHTREE PL NE</t>
  </si>
  <si>
    <t>635 QUEEN ST SW</t>
  </si>
  <si>
    <t>11 GROVE PARK PL NW</t>
  </si>
  <si>
    <t>2026 LISBON DR SW</t>
  </si>
  <si>
    <t xml:space="preserve">1225 CAROLINE ST NE </t>
  </si>
  <si>
    <t>527 MARTIN ST SW</t>
  </si>
  <si>
    <t>590 CRESTHILL AVE NE</t>
  </si>
  <si>
    <t>528 E ONTARIO AVE SW</t>
  </si>
  <si>
    <t>1094 BERKSHIRE RD NE</t>
  </si>
  <si>
    <t>300 N HIGHLAND AVE NE</t>
  </si>
  <si>
    <t>55 PEACHTREE HILLS AVE NE</t>
  </si>
  <si>
    <t>419 LUCKIE ST NW</t>
  </si>
  <si>
    <t>120 RENAISSANCE PKWY NE</t>
  </si>
  <si>
    <t>826 DURANT PL NE</t>
  </si>
  <si>
    <t>169 FLORIDA AVE SW</t>
  </si>
  <si>
    <t>2489 CHESHIRE BRIDGE RD</t>
  </si>
  <si>
    <t>1217 AVON AVE SW</t>
  </si>
  <si>
    <t>302 DEERING RD NW</t>
  </si>
  <si>
    <t>487 LYNNHAVEN DR SW</t>
  </si>
  <si>
    <t>1042 KIRKWOOD AVE SE</t>
  </si>
  <si>
    <t>3700 MARTIN L KING JR DR SW</t>
  </si>
  <si>
    <t>1403 EPWORTH ST SW</t>
  </si>
  <si>
    <t>1677 BARFIELD RUN NW</t>
  </si>
  <si>
    <t>652 BARNETT ST NE</t>
  </si>
  <si>
    <t>369 CENTENNIAL OLYMPIC P DR NW</t>
  </si>
  <si>
    <t xml:space="preserve">683 PEACHTREE ST NE </t>
  </si>
  <si>
    <t>2611 MACON DR SW</t>
  </si>
  <si>
    <t>789 BRIARCLIFF RD NE</t>
  </si>
  <si>
    <t>2633 LINCOLN BLVD</t>
  </si>
  <si>
    <t>1517 WESTVIEW DR SW</t>
  </si>
  <si>
    <t xml:space="preserve">3334 PEACHTREE RD NE </t>
  </si>
  <si>
    <t>1726 LISBON</t>
  </si>
  <si>
    <t>2720 METROPOLITAN PKWY SW</t>
  </si>
  <si>
    <t>461 CENTENNIAL OLYMPIC PARK DR NW</t>
  </si>
  <si>
    <t>1195 WOODLAND AVE NE</t>
  </si>
  <si>
    <t>1655 FLAT SHOALS RD SE</t>
  </si>
  <si>
    <t>3393 PEACHTREE ROAD NE</t>
  </si>
  <si>
    <t>835 MLK JR DR</t>
  </si>
  <si>
    <t>492 MUSE ST SW</t>
  </si>
  <si>
    <t>56 HILLIARD ST NE</t>
  </si>
  <si>
    <t>1036 DONNELLY AVE SW</t>
  </si>
  <si>
    <t>935 MARIETTA STREET STREET</t>
  </si>
  <si>
    <t>691 PENN AVE NE</t>
  </si>
  <si>
    <t>1951 EMERY ST NW</t>
  </si>
  <si>
    <t>500 FAIRFIELD RD NW @TOP HAT SOCCER FIELD</t>
  </si>
  <si>
    <t>3350 GRANT VALLEY RD NW</t>
  </si>
  <si>
    <t>461 FORREST RIDGE DR NW</t>
  </si>
  <si>
    <t>990 LAWTON ST SW</t>
  </si>
  <si>
    <t>1155 IRA ST SW</t>
  </si>
  <si>
    <t>1869 NORTH AVE NW #A</t>
  </si>
  <si>
    <t>1317 REDFORD DR SE</t>
  </si>
  <si>
    <t>511 ELMWOOD RD NW</t>
  </si>
  <si>
    <t>1274 JOSEPH E BOONE BLVD NW</t>
  </si>
  <si>
    <t>722 HILLSIDE VILLAGE DR SE</t>
  </si>
  <si>
    <t>623 AMAL DR SW</t>
  </si>
  <si>
    <t>40 PEACHTREE HILLS AVE NE</t>
  </si>
  <si>
    <t xml:space="preserve">3012 JONESBORO RD SE </t>
  </si>
  <si>
    <t>1975 EAST AVE NW</t>
  </si>
  <si>
    <t>511 W ONTARIO AVE SW</t>
  </si>
  <si>
    <t>3195 BRICK PLANT RD NW @BRICK PLANT</t>
  </si>
  <si>
    <t>Chattahoochee</t>
  </si>
  <si>
    <t>2461 PEACHTREE RD NE</t>
  </si>
  <si>
    <t>672 QUAKER ST</t>
  </si>
  <si>
    <t>671 FRANCIS PLACE</t>
  </si>
  <si>
    <t>1021 HARWELL RD NW</t>
  </si>
  <si>
    <t>1343 EPWORTH ST SW</t>
  </si>
  <si>
    <t>265 PEACHTREE CENTER AVE</t>
  </si>
  <si>
    <t>939 PIEDMONT AVE NE</t>
  </si>
  <si>
    <t>1437 MORAY ST SW</t>
  </si>
  <si>
    <t>2188 BAYWOOD DR SE</t>
  </si>
  <si>
    <t>516 BOULEVARD NE</t>
  </si>
  <si>
    <t>181 JOSEPH E LOWERY BLVD SW @WARREN MEMORIAL MET</t>
  </si>
  <si>
    <t>891 CARLTON RDG NE</t>
  </si>
  <si>
    <t>3285 MARTIN L KING JR DR NW</t>
  </si>
  <si>
    <t>1631 EZRA CHURCH DR NW</t>
  </si>
  <si>
    <t>1088 CORDOVA STREET SW</t>
  </si>
  <si>
    <t>1402 SHARON ST NW</t>
  </si>
  <si>
    <t>868 MYRTLE ST NE</t>
  </si>
  <si>
    <t>123 SEWANEE AVE NW</t>
  </si>
  <si>
    <t>95 OLD CHATTAHOOCHEE AVE NW</t>
  </si>
  <si>
    <t>660 LEGEND CT SW</t>
  </si>
  <si>
    <t>1169 EDGEFIELD DR SW</t>
  </si>
  <si>
    <t>2702 MILESTONE WAY SW</t>
  </si>
  <si>
    <t>43 HUNTINGTON RD NE</t>
  </si>
  <si>
    <t>682 CLEBURNE TER NE</t>
  </si>
  <si>
    <t>2484 PERRY BLVD NW</t>
  </si>
  <si>
    <t>1006 N HIGHLAND AVE NE</t>
  </si>
  <si>
    <t>1111 OGLETHORPE AVE SW</t>
  </si>
  <si>
    <t>148 WALTON ST NW</t>
  </si>
  <si>
    <t>99 DANIEL AVE SE</t>
  </si>
  <si>
    <t>1870 WINDHAM PARK NE</t>
  </si>
  <si>
    <t xml:space="preserve">24 DANIEL ST SE </t>
  </si>
  <si>
    <t>253 15TH ST NE</t>
  </si>
  <si>
    <t>1159 EWING PL SW</t>
  </si>
  <si>
    <t xml:space="preserve">701 MEMORIAL DR </t>
  </si>
  <si>
    <t xml:space="preserve">204 PRYOR ST SW </t>
  </si>
  <si>
    <t>1627 JOBETH AVE SE</t>
  </si>
  <si>
    <t xml:space="preserve">1337 PEACHTREE ST </t>
  </si>
  <si>
    <t>498 GRANT ST SE</t>
  </si>
  <si>
    <t>1398 LANSING ST SE</t>
  </si>
  <si>
    <t>2145 OHARA PL SE</t>
  </si>
  <si>
    <t>461 PONCE DE LEON AVE NE</t>
  </si>
  <si>
    <t>3653 LARGO LN SW</t>
  </si>
  <si>
    <t>211 DEGRESS AVE NE</t>
  </si>
  <si>
    <t>828 RALPH MCGILL BLVD SE</t>
  </si>
  <si>
    <t xml:space="preserve">801 DURANT PL NE </t>
  </si>
  <si>
    <t>3200 CUSMAN CIR SW</t>
  </si>
  <si>
    <t>25 SOUTHSIDE INDUSTRIAL PKWY SE</t>
  </si>
  <si>
    <t>1060 OAKLAND DR SW</t>
  </si>
  <si>
    <t>1097 MCDANIEL ST SW</t>
  </si>
  <si>
    <t>1041 MOUNT AIRY DR SW</t>
  </si>
  <si>
    <t>2175 CAMPBELLTON RD SW</t>
  </si>
  <si>
    <t>1758 LISBON DR SW</t>
  </si>
  <si>
    <t>2012 HOSEA WLLIAMS DR</t>
  </si>
  <si>
    <t>1491 SYLVAN RD SW</t>
  </si>
  <si>
    <t>3393 NE PEACHTREE RD NE</t>
  </si>
  <si>
    <t>2429 MACON DR SW</t>
  </si>
  <si>
    <t>6000 N TERMINAL PARKWAY</t>
  </si>
  <si>
    <t>1294 PIEDMONT AVE NE</t>
  </si>
  <si>
    <t>1388 POLLARD DR SW</t>
  </si>
  <si>
    <t>864 PLAINVILLE CIR SW</t>
  </si>
  <si>
    <t>961 LAWTON ST SW</t>
  </si>
  <si>
    <t>999 CAMILLA ST SW</t>
  </si>
  <si>
    <t>1223 HARDEE ST NE</t>
  </si>
  <si>
    <t>590 PONCE DE LEON AVE NE</t>
  </si>
  <si>
    <t>2655 DONALD LEE HOLLOWELL PKWY NW</t>
  </si>
  <si>
    <t>2262 RIDGEDALE RD NE</t>
  </si>
  <si>
    <t>647 DONALD LEE HOLLOWELL PKWY NW UNIT 1266</t>
  </si>
  <si>
    <t xml:space="preserve">2400 CAMPBELLTON RD SW </t>
  </si>
  <si>
    <t>2335 TERRACE VIEW CIR SW</t>
  </si>
  <si>
    <t xml:space="preserve">678 JOSEPH E BOONE BLVD NW </t>
  </si>
  <si>
    <t>2690 METROPOLITAN PKWY</t>
  </si>
  <si>
    <t>1961 DEFOOR AVE NW</t>
  </si>
  <si>
    <t>1660 ROGERS AVE SW</t>
  </si>
  <si>
    <t>2010 RUTH ST</t>
  </si>
  <si>
    <t>2582 BAKER RIDGE DR NW</t>
  </si>
  <si>
    <t>1999 MEADOR AVE SE</t>
  </si>
  <si>
    <t>873 INMAN VILLAGE PKWY NE</t>
  </si>
  <si>
    <t>1700 GIBEN RD SW</t>
  </si>
  <si>
    <t>484 FRASER ST SE</t>
  </si>
  <si>
    <t>268 BASS ST SW</t>
  </si>
  <si>
    <t>163 PONCE DE LEON AVE NE @THE ABBEY</t>
  </si>
  <si>
    <t>980 LANIER BLVD NE</t>
  </si>
  <si>
    <t>841 LEE ST SW</t>
  </si>
  <si>
    <t>1098 OAKLAND DR SW</t>
  </si>
  <si>
    <t>65 WEYMAN AVE SW</t>
  </si>
  <si>
    <t>1105 AMSTERDAM AVE NE</t>
  </si>
  <si>
    <t>939 HIGHLAND TER NE</t>
  </si>
  <si>
    <t>182 HOLDERNESS ST SW</t>
  </si>
  <si>
    <t>416 PAGE AVE NE</t>
  </si>
  <si>
    <t>103 DAHLIA AVE NW</t>
  </si>
  <si>
    <t>372 GRIFFIN ST</t>
  </si>
  <si>
    <t>728 QUEEN ST SW</t>
  </si>
  <si>
    <t>17 COURTLAND ST NE</t>
  </si>
  <si>
    <t>348 14TH ST NW</t>
  </si>
  <si>
    <t>6023 SOUTH TERMINAL BYWA</t>
  </si>
  <si>
    <t xml:space="preserve"> 1796 Delowe Drive</t>
  </si>
  <si>
    <t>694 PRYOR ST SW</t>
  </si>
  <si>
    <t>1774 NOBLE DR NE</t>
  </si>
  <si>
    <t>277 CARLYLE PARK DR NE</t>
  </si>
  <si>
    <t>590 CASCADE AVE</t>
  </si>
  <si>
    <t xml:space="preserve">3 JOSEPH E LOWERY BLVD SW </t>
  </si>
  <si>
    <t>1205 COLLIER RD NW</t>
  </si>
  <si>
    <t>1678 AVON AVE SW</t>
  </si>
  <si>
    <t>926 IVES LN</t>
  </si>
  <si>
    <t>1298 LUCILE AVE SW</t>
  </si>
  <si>
    <t>1091 TUCKER AVE SW</t>
  </si>
  <si>
    <t>2484 MARTIN L KING JR DR SW</t>
  </si>
  <si>
    <t>35 E LAKE DR SE</t>
  </si>
  <si>
    <t>768 CLEMONT DR NE</t>
  </si>
  <si>
    <t xml:space="preserve">180 JACKSON ST NE </t>
  </si>
  <si>
    <t>229 MORRIS BROWN AVE NW</t>
  </si>
  <si>
    <t>410 PICKFAIR AVE</t>
  </si>
  <si>
    <t>766 NEHEMIAH LN SW</t>
  </si>
  <si>
    <t>2750 WYNGATE DR NW</t>
  </si>
  <si>
    <t>846 BRIARCLIFF RD NE</t>
  </si>
  <si>
    <t>2 ALSTON PL NE</t>
  </si>
  <si>
    <t>WARNER ST SW / BIGLIN ST SW</t>
  </si>
  <si>
    <t>1129 CRESCENT AVE NE</t>
  </si>
  <si>
    <t>459 HASCALL RD NW</t>
  </si>
  <si>
    <t>4319 ARBOR GATES DR NE</t>
  </si>
  <si>
    <t>868 PENN AVE</t>
  </si>
  <si>
    <t>2 ALSTON PL</t>
  </si>
  <si>
    <t>3178 W SHADOWLAWN AVE NE</t>
  </si>
  <si>
    <t>94 MATHEWSON PL SW</t>
  </si>
  <si>
    <t>549 STOKESWOOD AVE SE</t>
  </si>
  <si>
    <t>129 NORWOOD AVE NE</t>
  </si>
  <si>
    <t>251 MATHEWSON PL SW</t>
  </si>
  <si>
    <t>150 IVAN ALLEN JR BLVD NW</t>
  </si>
  <si>
    <t>42 3RD ST NW</t>
  </si>
  <si>
    <t>2865 N HILLS DR NE</t>
  </si>
  <si>
    <t>2880 ALPINE RD NE</t>
  </si>
  <si>
    <t>655 GREEN ST NW</t>
  </si>
  <si>
    <t>139 LAUREL AVE SW</t>
  </si>
  <si>
    <t>862 GASTON ST SW</t>
  </si>
  <si>
    <t>121 MARTIN L KING JR DR SW</t>
  </si>
  <si>
    <t>492 LARKIN ST</t>
  </si>
  <si>
    <t xml:space="preserve">3700 ROSWELL RD NE </t>
  </si>
  <si>
    <t>1259 METROPOLITAN AVE SE</t>
  </si>
  <si>
    <t>1 ARTS CENTER WAY NE</t>
  </si>
  <si>
    <t>188 14TH ST NE @W HOTEL</t>
  </si>
  <si>
    <t>343 OLIVER ST NW</t>
  </si>
  <si>
    <t>194 STANHOPE CIR NW</t>
  </si>
  <si>
    <t>1324 BENNING PL NE</t>
  </si>
  <si>
    <t>874 ROCHELLE DR SW</t>
  </si>
  <si>
    <t>584 GOLDSBORO RD NE</t>
  </si>
  <si>
    <t>2871 METROPOLITAN PKWY SW</t>
  </si>
  <si>
    <t>186 MOURY AVE SW</t>
  </si>
  <si>
    <t>1955 CAMPBELLTON RD SW</t>
  </si>
  <si>
    <t>732 BELLEMEADE AVE NW</t>
  </si>
  <si>
    <t>895 VICTORY DR SW</t>
  </si>
  <si>
    <t>1981 FREEMONT ST SE</t>
  </si>
  <si>
    <t>942 WASHINGTON PL</t>
  </si>
  <si>
    <t>1648 RICHMOND AVE SE</t>
  </si>
  <si>
    <t>152 LAMAR AVE NW</t>
  </si>
  <si>
    <t>303 PEACHTREE ST NE</t>
  </si>
  <si>
    <t>1830 CAMPBELLTON ROAD SW</t>
  </si>
  <si>
    <t>2119 COLLEGE AVE NE</t>
  </si>
  <si>
    <t>111 MARONA ST NE</t>
  </si>
  <si>
    <t>2915 GRAND AVE SW</t>
  </si>
  <si>
    <t>285 ANDREW YOUNG INTERNA BLVD NW</t>
  </si>
  <si>
    <t>124 WALNUT ST NW</t>
  </si>
  <si>
    <t>1286 OAKLAND DR SW</t>
  </si>
  <si>
    <t>400 BOLTON RD NW</t>
  </si>
  <si>
    <t>155 SUNSET AVE NW</t>
  </si>
  <si>
    <t>1404 RICHLAND RD SW</t>
  </si>
  <si>
    <t>6157 BROOKWOOD VALLEY CIR NE</t>
  </si>
  <si>
    <t>192 HEMPHILL SCHOOL RD NW</t>
  </si>
  <si>
    <t>639 CLIFTON RD SE</t>
  </si>
  <si>
    <t>223 HENDRIX AVE SW</t>
  </si>
  <si>
    <t>850 CAMDEN PARK CT NE</t>
  </si>
  <si>
    <t>751 JOSEPH E BOONE NW</t>
  </si>
  <si>
    <t>475 OAKDALE RD NE</t>
  </si>
  <si>
    <t>1711 DONALD LEE HOLLOWELL PKWY NW</t>
  </si>
  <si>
    <t>1331 GLENWOOD AVE SE</t>
  </si>
  <si>
    <t>2774 DONALD LEE HOLLOWELL PKWY NW</t>
  </si>
  <si>
    <t>1451 WESSYNGTON RD NE</t>
  </si>
  <si>
    <t>661 KILLIAN ST SE</t>
  </si>
  <si>
    <t>60 JOHN WESLEY DOBBS AVE NE</t>
  </si>
  <si>
    <t>263 OAK DR SE</t>
  </si>
  <si>
    <t>1415 MERIDIAN ST SE</t>
  </si>
  <si>
    <t>868 BECKWITH ST</t>
  </si>
  <si>
    <t>61 NORTH AVE NW @VARSITY DRIVE INN</t>
  </si>
  <si>
    <t>721 LONGLEAF DR NE</t>
  </si>
  <si>
    <t>2468 MARTIN L KING JR DR SW @GORDON RD PLAZA SC</t>
  </si>
  <si>
    <t>604 BLAKE AVE SE</t>
  </si>
  <si>
    <t>3541 ROSWELL RD NE</t>
  </si>
  <si>
    <t>208 REINHARDT ST SE</t>
  </si>
  <si>
    <t>508 OAKLAND AVE SE</t>
  </si>
  <si>
    <t>1 AMB DR NW @MBS ONE AMB DRIVE</t>
  </si>
  <si>
    <t>1099 HARDEE ST NE</t>
  </si>
  <si>
    <t>891 SPENCER ST NW</t>
  </si>
  <si>
    <t>87 VINE ST NW</t>
  </si>
  <si>
    <t>1675 VAN EPPS ST SE</t>
  </si>
  <si>
    <t>521 UNIVERSITY AVE SW</t>
  </si>
  <si>
    <t>208 MEMORIAL DR SE</t>
  </si>
  <si>
    <t xml:space="preserve">2820 MEMORIAL DR SE </t>
  </si>
  <si>
    <t>416 EUCLID TER NE</t>
  </si>
  <si>
    <t>303 PEACHTREE BATTLE AVE NW</t>
  </si>
  <si>
    <t>Lenox Rd/Cheshire Bridge Rd/SR 400 SB</t>
  </si>
  <si>
    <t>225 HUNNICUTT ST NW</t>
  </si>
  <si>
    <t>76 PONCE DE LEON AVE NE</t>
  </si>
  <si>
    <t>716 GARIBALDI ST SW</t>
  </si>
  <si>
    <t>918 DELMAR AVE SE</t>
  </si>
  <si>
    <t>885 OAKHILL AVE SW</t>
  </si>
  <si>
    <t>1830 CAMPBELLTON RD</t>
  </si>
  <si>
    <t>538 HOLDERNESS ST SW</t>
  </si>
  <si>
    <t>1235 PLAZA AVE SW</t>
  </si>
  <si>
    <t>90 BECKWITH ST SW</t>
  </si>
  <si>
    <t>434 MULBERRY ROW SE</t>
  </si>
  <si>
    <t>950 HALL ST SW</t>
  </si>
  <si>
    <t>2554 RIVERS RD NW</t>
  </si>
  <si>
    <t>60 ANDREW YOUNG INTERNATIONAL BLVD</t>
  </si>
  <si>
    <t>697 FORREST TRL NW</t>
  </si>
  <si>
    <t>229 PEACHTREE CENTER AVE NE SUITE 206</t>
  </si>
  <si>
    <t>140 BELMONTE DR SW</t>
  </si>
  <si>
    <t>1128 CORDOVA ST SW</t>
  </si>
  <si>
    <t>434 ATWOOD ST SW</t>
  </si>
  <si>
    <t>1141 ROXBORO POINTE NE</t>
  </si>
  <si>
    <t>854 MENTELLE DR NE</t>
  </si>
  <si>
    <t>3977 BAKERS FERRY RD SW</t>
  </si>
  <si>
    <t>599 SIMMONS ST NW</t>
  </si>
  <si>
    <t>3155 HICKMAN DR NW</t>
  </si>
  <si>
    <t>IRWIN ST NE / SAMPSON ST NE</t>
  </si>
  <si>
    <t>810 MENTELLE DR</t>
  </si>
  <si>
    <t>320 ATLANTA AVE</t>
  </si>
  <si>
    <t>1796 RIDGEWAY AVE NW</t>
  </si>
  <si>
    <t>757 CLEVELAND AVE</t>
  </si>
  <si>
    <t>2698 HARVEL DR NW</t>
  </si>
  <si>
    <t>Harvel Homes Community</t>
  </si>
  <si>
    <t>32 BAKER ST NE</t>
  </si>
  <si>
    <t>20 FITZGERALD  ST</t>
  </si>
  <si>
    <t>2158 PENELOPE ST NW</t>
  </si>
  <si>
    <t>970 PALMETTO AVE SW</t>
  </si>
  <si>
    <t>959 PEYTON ST</t>
  </si>
  <si>
    <t>479 WATERFORD RD NW</t>
  </si>
  <si>
    <t>498 THACKERY PL SW</t>
  </si>
  <si>
    <t>486 PARKWAY DR NE</t>
  </si>
  <si>
    <t>830 BEECHER ST SW</t>
  </si>
  <si>
    <t>554 GRANT ST SW</t>
  </si>
  <si>
    <t>489 PEACHTREE ST NE</t>
  </si>
  <si>
    <t>1050 MURPHY AVE SW</t>
  </si>
  <si>
    <t>726 ELBERT ST SW</t>
  </si>
  <si>
    <t>1576 S GORDON ST SW</t>
  </si>
  <si>
    <t>5 W PACES FERRY RD NW</t>
  </si>
  <si>
    <t>346 TED TURNER DR NW</t>
  </si>
  <si>
    <t>1881 HOWELL MILL RD NW</t>
  </si>
  <si>
    <t>65 ANNISTON AVE SE</t>
  </si>
  <si>
    <t>539 DECATUR ST SE</t>
  </si>
  <si>
    <t>337 PATTERSON WAY NE</t>
  </si>
  <si>
    <t>788 MARIETTA ST NW</t>
  </si>
  <si>
    <t>345 GLEN IRIS</t>
  </si>
  <si>
    <t>966 BLUE RIDGE AVE NE</t>
  </si>
  <si>
    <t xml:space="preserve">2276 HAVENRIDGE DR NW </t>
  </si>
  <si>
    <t>1309 EASTRIDGE RD SW</t>
  </si>
  <si>
    <t>1189 WEDGEWOOD DR NW</t>
  </si>
  <si>
    <t xml:space="preserve">1375 NORTHSIDE DR NW </t>
  </si>
  <si>
    <t>1372 PEACHTREE ST NE</t>
  </si>
  <si>
    <t>1997 MARTIN L KING JR DR NW</t>
  </si>
  <si>
    <t>286 CONNECTICUT AVE NE</t>
  </si>
  <si>
    <t>324 ARIZONA AVE NE</t>
  </si>
  <si>
    <t>818 FULTON TER SE</t>
  </si>
  <si>
    <t>2140 NELMS DR SW</t>
  </si>
  <si>
    <t>449 AUBURN AVE NE @MLK CENTER</t>
  </si>
  <si>
    <t>64 WILLIS MILL RD SW</t>
  </si>
  <si>
    <t>960 N GRAND AVE NW</t>
  </si>
  <si>
    <t>1148 OAKLAND DRIVE SW</t>
  </si>
  <si>
    <t>2071 RECTOR DR SW</t>
  </si>
  <si>
    <t>984 REDFORD DR SE</t>
  </si>
  <si>
    <t>2442 MARTIN L KING JR DR SW</t>
  </si>
  <si>
    <t>1095 METROPOLITAN PKWY SW</t>
  </si>
  <si>
    <t>679 LEXINGTON AVE SW</t>
  </si>
  <si>
    <t>2165 DONALD LEE HOLLOWELL PKWY NW</t>
  </si>
  <si>
    <t>2021 MARTIN LUTHER KING DR SW</t>
  </si>
  <si>
    <t>2434A</t>
  </si>
  <si>
    <t>1167 FENWOOD ST SW</t>
  </si>
  <si>
    <t>2747 GRAND AVE SW</t>
  </si>
  <si>
    <t>I-75-85 SB EXPRESSWAY</t>
  </si>
  <si>
    <t>1059 OGLETHORPE AVE SW @ABERNATHY TOWER</t>
  </si>
  <si>
    <t>I-285 SB RAMP SW / CASCADE RD SW</t>
  </si>
  <si>
    <t xml:space="preserve">427 MORELAND AVE SE </t>
  </si>
  <si>
    <t>711 ARGONNE AVE NE</t>
  </si>
  <si>
    <t>237 ATLANTA AVE SE</t>
  </si>
  <si>
    <t>1053 CASCADE CIR SW @JOHN A WHITE PARK</t>
  </si>
  <si>
    <t>1303 GRAYMONT DR</t>
  </si>
  <si>
    <t>1240 W PACES FERRY RD NW</t>
  </si>
  <si>
    <t>587 RALPH MCGILL BLVD NE</t>
  </si>
  <si>
    <t>773 PASLEY AVE SE</t>
  </si>
  <si>
    <t>1076 LOS ANGELES AVE NE</t>
  </si>
  <si>
    <t>2490 PERKERSON RD SW</t>
  </si>
  <si>
    <t>1250 W PACES FERRY</t>
  </si>
  <si>
    <t>55 LAKELAND DR NE</t>
  </si>
  <si>
    <t>661 UNIVERSITY AVE SW</t>
  </si>
  <si>
    <t>921 MERCER ST SE</t>
  </si>
  <si>
    <t>2371 HOSEA L WILLIAMS DR NE</t>
  </si>
  <si>
    <t>3181 MATHIESON DR NE</t>
  </si>
  <si>
    <t>3226 GREENBRIAR PKWY</t>
  </si>
  <si>
    <t>1971 PALIFOX DR NE</t>
  </si>
  <si>
    <t>2683 BLACK FOREST TRL SW</t>
  </si>
  <si>
    <t>3170 DELMAR LN NW</t>
  </si>
  <si>
    <t>38 JESSE HILL JR DR NE</t>
  </si>
  <si>
    <t xml:space="preserve">134 BAKER ST NE </t>
  </si>
  <si>
    <t>1512 WESTWOOD AVE SW</t>
  </si>
  <si>
    <t>556 CLIFTON RD NE</t>
  </si>
  <si>
    <t>925 SIMS ST</t>
  </si>
  <si>
    <t>1182 CAHABA DR SW</t>
  </si>
  <si>
    <t>77 E PARK LN NE</t>
  </si>
  <si>
    <t>2516 HOOD AVE NW</t>
  </si>
  <si>
    <t>1489 CAMPBELLTON RD</t>
  </si>
  <si>
    <t>218 8TH ST NE</t>
  </si>
  <si>
    <t>171 RACINE ST SW</t>
  </si>
  <si>
    <t>400 Park Dr NE</t>
  </si>
  <si>
    <t>803 LAKE AVE NE</t>
  </si>
  <si>
    <t>232 RACINE ST SW</t>
  </si>
  <si>
    <t>2311 SANDHILL PL SW</t>
  </si>
  <si>
    <t>107 GASLIGHT LN NW</t>
  </si>
  <si>
    <t>1092 DONNELLY AVE SW</t>
  </si>
  <si>
    <t>1129 WINDSOR ST SW</t>
  </si>
  <si>
    <t>75 MARTIN L KING JR DR SE</t>
  </si>
  <si>
    <t>588 PARKWAY DR NE</t>
  </si>
  <si>
    <t>354 HAMILTON E HOLMES DR NW</t>
  </si>
  <si>
    <t>538 MAGNOLIA ST NW</t>
  </si>
  <si>
    <t>763 CUSTER AVE SE</t>
  </si>
  <si>
    <t xml:space="preserve">1801 HOWELL MILL </t>
  </si>
  <si>
    <t>425 LANGHORN ST SW</t>
  </si>
  <si>
    <t>892 JEFFERSON ST NW</t>
  </si>
  <si>
    <t>1354 HIGHTOWER RD NW</t>
  </si>
  <si>
    <t>2115 PENELOPE ST NW</t>
  </si>
  <si>
    <t>704 WOODLAND AVE SE</t>
  </si>
  <si>
    <t>1094 REGENT ST SW</t>
  </si>
  <si>
    <t>461 E KILDARE AVE NW</t>
  </si>
  <si>
    <t>575 ROCKWELL ST SW</t>
  </si>
  <si>
    <t>1516 BREWER BLVD SW</t>
  </si>
  <si>
    <t>544 GRANT ST SW</t>
  </si>
  <si>
    <t>6 WHATLEY ST SE</t>
  </si>
  <si>
    <t>2920 METROPOLITAN PKWY SW</t>
  </si>
  <si>
    <t>3950 FENNEL CIR SW</t>
  </si>
  <si>
    <t>125 WARREN ST NE</t>
  </si>
  <si>
    <t>2206</t>
  </si>
  <si>
    <t>86 ELLIS ST</t>
  </si>
  <si>
    <t>3283 BUCKHEAD FOREST MEWS NE</t>
  </si>
  <si>
    <t>1056 FAITH AVE SE</t>
  </si>
  <si>
    <t>733 JOSEPH E BOONE BLVD NW @SIMPSON PLAZA</t>
  </si>
  <si>
    <t>1202K</t>
  </si>
  <si>
    <t>1115 MARTIN L KING JR DR NW</t>
  </si>
  <si>
    <t>1332 METROPOLITAN PKWY SW</t>
  </si>
  <si>
    <t>600 PEACHTREE ST NE</t>
  </si>
  <si>
    <t>508 DUNBAR ST SW</t>
  </si>
  <si>
    <t>RALPH D ABERNATHY BLVD SW / LANGHORN ST SW</t>
  </si>
  <si>
    <t>2358 SPRINGDALE RD SW</t>
  </si>
  <si>
    <t>1393 JAMES JACKSON PKWY</t>
  </si>
  <si>
    <t>I-20 EB EXPY/WINDSOR ST</t>
  </si>
  <si>
    <t>870 PIEDMONT AVE NE</t>
  </si>
  <si>
    <t>6032 SOUTH TERMINAL BYWAY</t>
  </si>
  <si>
    <t>1747 METROPOLITAN PKWY SW</t>
  </si>
  <si>
    <t>927 ROSEDALE RD NE</t>
  </si>
  <si>
    <t>530 PERMALUME PL NW</t>
  </si>
  <si>
    <t xml:space="preserve">601 ROSALIA ST SE </t>
  </si>
  <si>
    <t>135 GEORGIA AVE SE @PHOENIX II PARK</t>
  </si>
  <si>
    <t>171 WHITEFOORD AVE NE</t>
  </si>
  <si>
    <t>111 WESLEY AVE NE</t>
  </si>
  <si>
    <t>75 MLK JR DR SW</t>
  </si>
  <si>
    <t>590 AUBURN AVE NE</t>
  </si>
  <si>
    <t>845 YORK AVE SW</t>
  </si>
  <si>
    <t>1076 ROSEDALE DR NE</t>
  </si>
  <si>
    <t>1571 SYLVAN RD SW</t>
  </si>
  <si>
    <t>254 PEACHTREE ST SW @CITY JAIL</t>
  </si>
  <si>
    <t>800 METROPOLITAN PKWY SW</t>
  </si>
  <si>
    <t>1604 STOKES AVE SW</t>
  </si>
  <si>
    <t xml:space="preserve">1098 BRADY AVE </t>
  </si>
  <si>
    <t>813 SPRINGDALE RD NE</t>
  </si>
  <si>
    <t>105 ESTORIA ST SE</t>
  </si>
  <si>
    <t>93 MARTIN AVE SE</t>
  </si>
  <si>
    <t>1465 CHATTAHOOCHEE</t>
  </si>
  <si>
    <t>666 QUAKER ST SW</t>
  </si>
  <si>
    <t>429 PONCE DE LEON AVE NE</t>
  </si>
  <si>
    <t>3518 ROCKHAVEN CIR NE</t>
  </si>
  <si>
    <t>881 N HIGHLAND AVE NE</t>
  </si>
  <si>
    <t>3030 CONTINENTAL COLONY PKWY</t>
  </si>
  <si>
    <t>4304 RENAISSANCE WAY NE</t>
  </si>
  <si>
    <t>1055 BALDWIN ST SW</t>
  </si>
  <si>
    <t>1743 CLIFTON WAY SE</t>
  </si>
  <si>
    <t>1223 BEECH VALLEY RD NE</t>
  </si>
  <si>
    <t xml:space="preserve">233 HUNNICUTT ST NW </t>
  </si>
  <si>
    <t>2278 HAVENRIDGE DR NW</t>
  </si>
  <si>
    <t>1749 CAHOON ST SW</t>
  </si>
  <si>
    <t>944 WYLIE ST SE</t>
  </si>
  <si>
    <t>2222 DONALD LEE HOLLOWELL PKWY NW</t>
  </si>
  <si>
    <t>82 3RD ST NE</t>
  </si>
  <si>
    <t>275 BAKER ST NE</t>
  </si>
  <si>
    <t>861 HARTFORD PL SW</t>
  </si>
  <si>
    <t>112 COURTLAND ST SE</t>
  </si>
  <si>
    <t>400 PARK DR NE @MONROE GATE</t>
  </si>
  <si>
    <t>60 PEACHTREE CENTER AVE NE</t>
  </si>
  <si>
    <t>410 HOOPER ST SE</t>
  </si>
  <si>
    <t>2166 SPRINGDALE RD SW</t>
  </si>
  <si>
    <t>44 3RD ST NE</t>
  </si>
  <si>
    <t>506 ELM ST NW</t>
  </si>
  <si>
    <t>601 WOODS DR NW</t>
  </si>
  <si>
    <t>603 WOODS DR NW</t>
  </si>
  <si>
    <t>980 SPAIN PL NW</t>
  </si>
  <si>
    <t>2975 N FULTON DR NE</t>
  </si>
  <si>
    <t>1710 DERRY AVE SW</t>
  </si>
  <si>
    <t>2061 PINE CONE DR SW</t>
  </si>
  <si>
    <t xml:space="preserve">356 BOULEVARD NE </t>
  </si>
  <si>
    <t>811 PONCE DE LEON PL NE</t>
  </si>
  <si>
    <t>2239 CAREY DR SE</t>
  </si>
  <si>
    <t xml:space="preserve">492 CAMERON ST SE </t>
  </si>
  <si>
    <t>250 ANDERSON AVE NW</t>
  </si>
  <si>
    <t>1049 MARTN L KING DR NW</t>
  </si>
  <si>
    <t>546 HOLLY ST NW</t>
  </si>
  <si>
    <t>1095 IRA ST SW</t>
  </si>
  <si>
    <t>4008 KENNER DR SW</t>
  </si>
  <si>
    <t>437 MORELAND AVE SE</t>
  </si>
  <si>
    <t>1614 ORLANDO ST SW</t>
  </si>
  <si>
    <t>1 NORTHSIDE 75 NW @ALPHA BUILDING</t>
  </si>
  <si>
    <t>212 MONTAG CIR NE</t>
  </si>
  <si>
    <t>199 MARIE AVE</t>
  </si>
  <si>
    <t>1530 S GORDON ST SW</t>
  </si>
  <si>
    <t>968 BOULEVARD SE</t>
  </si>
  <si>
    <t>1720 MARIETTA BLVD</t>
  </si>
  <si>
    <t>111 PEACHTREE BATTLE AVE NW</t>
  </si>
  <si>
    <t>505 MCGILL PARK AVE NE</t>
  </si>
  <si>
    <t>21 ELLIS ST NW</t>
  </si>
  <si>
    <t>1055 MARYLAND AVE NE</t>
  </si>
  <si>
    <t xml:space="preserve">2050 SYLVAN RD SW </t>
  </si>
  <si>
    <t>943 WASHINGTON PL SW</t>
  </si>
  <si>
    <t>656 QUEEN ST SW</t>
  </si>
  <si>
    <t>65 MORELAND AVE NE</t>
  </si>
  <si>
    <t>2715 DEERWOOD LN SW</t>
  </si>
  <si>
    <t>2945 COLLIER DR NW</t>
  </si>
  <si>
    <t>1100 GUN CLUB RD NW</t>
  </si>
  <si>
    <t>1666 OLYMPIA WAY SW</t>
  </si>
  <si>
    <t xml:space="preserve">595 PIEDMONT AVE NE </t>
  </si>
  <si>
    <t>3144 REEVES CIR NW</t>
  </si>
  <si>
    <t>66 12TH ST NW</t>
  </si>
  <si>
    <t>2021 MARTIN L KING JR DR NW</t>
  </si>
  <si>
    <t>3261 ARDLEY RD SW</t>
  </si>
  <si>
    <t>2025 HOSEA L WILLIAMS DR SE @ZONE 6 PRECINCT</t>
  </si>
  <si>
    <t>2121 MEADOWLANE DR SW</t>
  </si>
  <si>
    <t>562 MELDRUM ST NW</t>
  </si>
  <si>
    <t>1732 BEECHER ST SW</t>
  </si>
  <si>
    <t>1019 WESTMONT RD SW</t>
  </si>
  <si>
    <t>3248 VERDANT DR SW</t>
  </si>
  <si>
    <t>1221 AVON AVE SW</t>
  </si>
  <si>
    <t xml:space="preserve">834 HANK AARON </t>
  </si>
  <si>
    <t>600 FALLS DR SW</t>
  </si>
  <si>
    <t>3687 VENUS PL PL NW</t>
  </si>
  <si>
    <t>800 CASPLAN ST SW</t>
  </si>
  <si>
    <t>1567 AVON AVE SW</t>
  </si>
  <si>
    <t>1382 17TH ST NW</t>
  </si>
  <si>
    <t>1695 MARIETTA BLVD NW</t>
  </si>
  <si>
    <t>307 MARIETTA ST NW</t>
  </si>
  <si>
    <t>244 HOWELL TER SW</t>
  </si>
  <si>
    <t>70 HATCHER AVE SW</t>
  </si>
  <si>
    <t>675 DECKNER AVE SW</t>
  </si>
  <si>
    <t xml:space="preserve">230 MILLS ST NW </t>
  </si>
  <si>
    <t>88 PARK CIR NE</t>
  </si>
  <si>
    <t>1139 FAYETTEVILLE RD SE</t>
  </si>
  <si>
    <t xml:space="preserve">870 PEACHTREE ST </t>
  </si>
  <si>
    <t>855 PEACHTREE STREET NE</t>
  </si>
  <si>
    <t>350 PEACHTREE HILLS CIR NE</t>
  </si>
  <si>
    <t>399 BELGARDE PL SE</t>
  </si>
  <si>
    <t>GA 400 SB EXPY NE / LENOX RD NE</t>
  </si>
  <si>
    <t>2650 PROCTOR DR NW</t>
  </si>
  <si>
    <t>150 DAHLGREN ST SE</t>
  </si>
  <si>
    <t>1834 S GORDON ST SW</t>
  </si>
  <si>
    <t>1941 MAYWOOD PL NW</t>
  </si>
  <si>
    <t>2528 RYNE ST NW</t>
  </si>
  <si>
    <t>155 JOSEPH E LOWERY BLVD NW</t>
  </si>
  <si>
    <t>DONALD LEE HOLLOWELL PKWY NW / FINLEY AVE NW</t>
  </si>
  <si>
    <t>22 GOULD ST SW</t>
  </si>
  <si>
    <t>3193 SAVILLE ST SW</t>
  </si>
  <si>
    <t xml:space="preserve">759 POLLARD BLVD SW </t>
  </si>
  <si>
    <t>922 CURRAN ST NW</t>
  </si>
  <si>
    <t>259 WADLEY ST NW</t>
  </si>
  <si>
    <t>3301 ALEXANDER CIR NE</t>
  </si>
  <si>
    <t>138 TED TURNER DR NW</t>
  </si>
  <si>
    <t>1931 SHEPHERD CIR SW</t>
  </si>
  <si>
    <t>2462 MACON DR SW</t>
  </si>
  <si>
    <t>612 DEKALB AVE SE</t>
  </si>
  <si>
    <t>929 CHARLES ALLEN DR NE @APS GRADY HS</t>
  </si>
  <si>
    <t>1676 ALVARADO TERRACE SW</t>
  </si>
  <si>
    <t>1036 JUNIPER ST NE</t>
  </si>
  <si>
    <t>1114 ALLENE AVE</t>
  </si>
  <si>
    <t>341 IRWIN ST NE</t>
  </si>
  <si>
    <t>71 WYMAN ST SE</t>
  </si>
  <si>
    <t>377 LAWTON ST SW</t>
  </si>
  <si>
    <t>560 PONCE DE LEON AVE NE</t>
  </si>
  <si>
    <t>2363 MARTIN L KING JR DR NW</t>
  </si>
  <si>
    <t>884 BEECHER CT SW</t>
  </si>
  <si>
    <t>503 PEEPLES ST SW</t>
  </si>
  <si>
    <t>862 MARTIN L KING JR DR SW</t>
  </si>
  <si>
    <t>862 NEAL ST NW</t>
  </si>
  <si>
    <t>2380 BARGE RD SW</t>
  </si>
  <si>
    <t>Meadowbrook Forest</t>
  </si>
  <si>
    <t>908 CASCADE AVE SW</t>
  </si>
  <si>
    <t>1084 WELCH ST</t>
  </si>
  <si>
    <t>1019 VIOLET ST SE</t>
  </si>
  <si>
    <t>1939 HOSEA L WILLIAMS DR SE</t>
  </si>
  <si>
    <t>799 FAIRBURN RD NW</t>
  </si>
  <si>
    <t>581 GREENWOOD AVE NE</t>
  </si>
  <si>
    <t>759 BOULEVARD SE</t>
  </si>
  <si>
    <t>2110 RENAISSANCE WAY NE</t>
  </si>
  <si>
    <t>2660 SANTA MONICA DR NW</t>
  </si>
  <si>
    <t>181 1ST AVE SE</t>
  </si>
  <si>
    <t>626 ELMWOOD DR NE</t>
  </si>
  <si>
    <t xml:space="preserve">675 PONCE DE LEON AVE NE </t>
  </si>
  <si>
    <t>3565 PIEDMONT RD NE</t>
  </si>
  <si>
    <t>643 MARTIN L KING JR DR NW @MORRIS BROWN COLLEG</t>
  </si>
  <si>
    <t>1093 OAKLAND DR SW</t>
  </si>
  <si>
    <t>442 LYNNHAVEN DR SW</t>
  </si>
  <si>
    <t>496 DANIEL AVE SE</t>
  </si>
  <si>
    <t>391 PICKFAIR AVE SW</t>
  </si>
  <si>
    <t>846 HAVEN ST SE</t>
  </si>
  <si>
    <t>1360 SHARON ST NW</t>
  </si>
  <si>
    <t>555 MCAFEE ST NW</t>
  </si>
  <si>
    <t>512 HANK AARON DR SE</t>
  </si>
  <si>
    <t>632 S GRAND AVE NW</t>
  </si>
  <si>
    <t>62 POPE ST SW</t>
  </si>
  <si>
    <t xml:space="preserve">265 PONCE DE LEON AVE NE </t>
  </si>
  <si>
    <t>800 MARIETTA ST</t>
  </si>
  <si>
    <t>916 HARWELL ST NW</t>
  </si>
  <si>
    <t>362  GRANT CIR SE</t>
  </si>
  <si>
    <t>W PEACHTREE ST NE / PONCE DE LEON AVE NE</t>
  </si>
  <si>
    <t>538 WINTON TER NE</t>
  </si>
  <si>
    <t xml:space="preserve">1063 LANIER BLVD NE </t>
  </si>
  <si>
    <t>905 GREENWOOD AVE NE</t>
  </si>
  <si>
    <t>1121 ROSEDALE DR NE</t>
  </si>
  <si>
    <t>1604 OLYMPIAN CIR SW</t>
  </si>
  <si>
    <t>2064 RIDGEDALE RD NE</t>
  </si>
  <si>
    <t>2299 STEPHEN LONG DR NE</t>
  </si>
  <si>
    <t>1045 HUDSON DR NE</t>
  </si>
  <si>
    <t>30 W PEACHTREE ST NW</t>
  </si>
  <si>
    <t>280 BUCKHEAD AVE NE</t>
  </si>
  <si>
    <t>543 FLAT SHOALS AVE SE</t>
  </si>
  <si>
    <t>891 PONCE DE LEON AVE NE</t>
  </si>
  <si>
    <t>1667 RICHLAND RD SW</t>
  </si>
  <si>
    <t>124 SHERIDAN DR NE</t>
  </si>
  <si>
    <t>3501 ROSWELL RD NE</t>
  </si>
  <si>
    <t>1837 HOSEA L WILLIAMS DR SE</t>
  </si>
  <si>
    <t xml:space="preserve">568 BOULEVARD SE </t>
  </si>
  <si>
    <t>2640 MARTIN LUTHER KING JR DR SW</t>
  </si>
  <si>
    <t>1271 EASTRIDGE RD SW</t>
  </si>
  <si>
    <t>447 N HIGHLAND AVE NE</t>
  </si>
  <si>
    <t>1015 BOULEVARD</t>
  </si>
  <si>
    <t>969 BRAEMAR AVE SW</t>
  </si>
  <si>
    <t>1903 ALISON CT</t>
  </si>
  <si>
    <t>821 RALPH MCGILL BLVD NE APT 3203</t>
  </si>
  <si>
    <t>740 W PEACHTREE ST NW</t>
  </si>
  <si>
    <t>330 AUBURN AVE NE</t>
  </si>
  <si>
    <t>1039 CAMILLA  ST</t>
  </si>
  <si>
    <t>6011 S TERMINAL BYWY</t>
  </si>
  <si>
    <t>46 BOULEVARD SE</t>
  </si>
  <si>
    <t>85 5TH ST NE</t>
  </si>
  <si>
    <t>602 N HIGHLAND AVE NE</t>
  </si>
  <si>
    <t>2053 MARTIN L KING JR DR NW</t>
  </si>
  <si>
    <t>435 PEACHTREE BATTLE AVE NW</t>
  </si>
  <si>
    <t>891 PENN AVE NE</t>
  </si>
  <si>
    <t xml:space="preserve">301 COURTLAND ST NE </t>
  </si>
  <si>
    <t xml:space="preserve">100 JOHN PORTMAN BLVD NE </t>
  </si>
  <si>
    <t>2008 JOSEPH E BOONE BLVD NW</t>
  </si>
  <si>
    <t>3202 MATHIESON DR NE</t>
  </si>
  <si>
    <t>4420 ROSWELL RD NE</t>
  </si>
  <si>
    <t>50 ARTS CENTER WAY NE</t>
  </si>
  <si>
    <t>4 JOHNSON RD NW</t>
  </si>
  <si>
    <t>541 HIAWASSEE DR SW</t>
  </si>
  <si>
    <t>1031 AUDUBON CIR SW</t>
  </si>
  <si>
    <t>3525 PIEDMONT RD NE</t>
  </si>
  <si>
    <t>1339 SEABOARD INDUSTRIAL BLVD NW</t>
  </si>
  <si>
    <t>2150 SOUTHWOOD CV SW</t>
  </si>
  <si>
    <t>699 LEE</t>
  </si>
  <si>
    <t>133 MORTIMER ST SE</t>
  </si>
  <si>
    <t>2 NORTHSIDE DR SW</t>
  </si>
  <si>
    <t>2249 NISKY LAKE RD SW</t>
  </si>
  <si>
    <t>1523 RALPH DAVID ABERNATHY BLVD SW</t>
  </si>
  <si>
    <t>3145 PIEDMONT RD NE</t>
  </si>
  <si>
    <t>191 STANHOPE CIR NW</t>
  </si>
  <si>
    <t>1050 DONALD L HOLLOWELL PKWY</t>
  </si>
  <si>
    <t>2845 RIDGE VALLEY RD NW</t>
  </si>
  <si>
    <t>721 MCGHILL PARK</t>
  </si>
  <si>
    <t>3518 ROSWELL RD NW</t>
  </si>
  <si>
    <t>1377 BEECHER STREET SW</t>
  </si>
  <si>
    <t>250 SPENCE AVE SE</t>
  </si>
  <si>
    <t>717 MCWILLIAMS RD SE</t>
  </si>
  <si>
    <t>894 BEECHER ST SW</t>
  </si>
  <si>
    <t>222 SCIPLE TER NW</t>
  </si>
  <si>
    <t>642 BRENNAN LN SW</t>
  </si>
  <si>
    <t>2495 FAIRBURN RD SW</t>
  </si>
  <si>
    <t>2788 DEFOORS FERRY RD NW @DEFOORS FERRY MANOR</t>
  </si>
  <si>
    <t xml:space="preserve">2498 PERRY BLVD NW </t>
  </si>
  <si>
    <t>162 CAMPBELL ST SE</t>
  </si>
  <si>
    <t>243 MATHEWS AVE NE</t>
  </si>
  <si>
    <t>814 CASPLAN CT SW</t>
  </si>
  <si>
    <t>624 8TH ST NW</t>
  </si>
  <si>
    <t>112 KROG ST</t>
  </si>
  <si>
    <t>2063 PHILLIPS DR SE</t>
  </si>
  <si>
    <t>1316 PLAZA AVE SW</t>
  </si>
  <si>
    <t>1808 WILLIS MILL RD SW</t>
  </si>
  <si>
    <t>65 JOSEPH E LOWERY BLVD NW @ASHBY MARTA  STATION</t>
  </si>
  <si>
    <t>3000 STONE HOGAN RD SW</t>
  </si>
  <si>
    <t>591 AMAL DR SW</t>
  </si>
  <si>
    <t xml:space="preserve">721 ARGONNE AVE NE </t>
  </si>
  <si>
    <t>86 WEST PEACHTREE PL NE</t>
  </si>
  <si>
    <t>215 SCOTT ST NW</t>
  </si>
  <si>
    <t>300 TED TURNER DR NW @ALOFT HOTEL</t>
  </si>
  <si>
    <t>95 WILLIAMS HBORDERS DR DR</t>
  </si>
  <si>
    <t>359 W LAKE AVE NW</t>
  </si>
  <si>
    <t>2371 SOMEO CT NE</t>
  </si>
  <si>
    <t>2469 ALTON RD NW</t>
  </si>
  <si>
    <t>265 PEACHTREE CENTER AVE NE @HYATT</t>
  </si>
  <si>
    <t>975 MYRTLE ST NE</t>
  </si>
  <si>
    <t>1298 DONNELLY AVE SW</t>
  </si>
  <si>
    <t>3235 MARTIN L KING JR DR NW</t>
  </si>
  <si>
    <t>1081 VELTRE CIR SW</t>
  </si>
  <si>
    <t>600 MARTIN ST</t>
  </si>
  <si>
    <t>6000 N TERMINAL PKWY N</t>
  </si>
  <si>
    <t>1314 GLENWOOD AVE SE</t>
  </si>
  <si>
    <t>46 BOULEVARD</t>
  </si>
  <si>
    <t>1226 GREENWICH ST SW</t>
  </si>
  <si>
    <t>3701 JONESBORO RD</t>
  </si>
  <si>
    <t>418 ARGUS CIR NW</t>
  </si>
  <si>
    <t>2439 HARVEL DR NW</t>
  </si>
  <si>
    <t>329 14TH STREET NW</t>
  </si>
  <si>
    <t>3612 GINNIS CIR SW</t>
  </si>
  <si>
    <t>2103 BOLLINGBROOK DR SW</t>
  </si>
  <si>
    <t>771 JUNIPER ST NE</t>
  </si>
  <si>
    <t xml:space="preserve">901 JOSEPH E BOONE BLVD NW </t>
  </si>
  <si>
    <t>1227 EPWORTH ST SW</t>
  </si>
  <si>
    <t>1156 TUCKER PL SW</t>
  </si>
  <si>
    <t>1142 ARLINGTON AVE SW</t>
  </si>
  <si>
    <t>4536 E BROOKHAVEN DR NE</t>
  </si>
  <si>
    <t>2840 MARTIN L KING JR DR NW</t>
  </si>
  <si>
    <t>1064 SIMS ST SW</t>
  </si>
  <si>
    <t>996 GREENWOOD AVE NE</t>
  </si>
  <si>
    <t>595 RAPLH DAVID ABERNATHY SW</t>
  </si>
  <si>
    <t>3750 CAMPBELLTON RD SW</t>
  </si>
  <si>
    <t>1924 SYLVAN RD SW</t>
  </si>
  <si>
    <t>809 RALPH D ABERNATHY BLVD SW</t>
  </si>
  <si>
    <t>915 GLENBROOK AVE NW</t>
  </si>
  <si>
    <t>3414 PEACHTREE RD NE @MONARCH PLAZA</t>
  </si>
  <si>
    <t>247 WILLIS MILL RD SW</t>
  </si>
  <si>
    <t>BUFORD HIGHWAY CONN NE / MONROE DR NE EXIT RAMP</t>
  </si>
  <si>
    <t>2950 N FULTON DR NE</t>
  </si>
  <si>
    <t>1066 REGIS RD</t>
  </si>
  <si>
    <t>883 COLEMAN ST SW</t>
  </si>
  <si>
    <t>783 MERCER ST SE</t>
  </si>
  <si>
    <t>1447 WESTRIDGE RD SW</t>
  </si>
  <si>
    <t>1709 DERRY AVE SW</t>
  </si>
  <si>
    <t>1599 KENMORE ST SW</t>
  </si>
  <si>
    <t>633 BROADVIEW PL NE</t>
  </si>
  <si>
    <t>1761 HOWELL MILL RD NW</t>
  </si>
  <si>
    <t>950 MICHIGAN AVE NW</t>
  </si>
  <si>
    <t>713 KENNOLIA DRIVE SW</t>
  </si>
  <si>
    <t>647 LANGSTON DR SW</t>
  </si>
  <si>
    <t>443 ANGIER AVE NE</t>
  </si>
  <si>
    <t>1120 MORELAND AVE SE</t>
  </si>
  <si>
    <t>579 N HIGHLAND AVE NE</t>
  </si>
  <si>
    <t>2262 JERNIGAN DR</t>
  </si>
  <si>
    <t>455  PEACHTREE BATTLE AVE NW</t>
  </si>
  <si>
    <t>1159 MORLEY AVE SE</t>
  </si>
  <si>
    <t>592 LAWTON ST SW</t>
  </si>
  <si>
    <t>440 MARKHAM ST SW</t>
  </si>
  <si>
    <t>1078 ASHBY GRV SW</t>
  </si>
  <si>
    <t>1339 GRANT ST</t>
  </si>
  <si>
    <t xml:space="preserve">769 LAKE AVE NE </t>
  </si>
  <si>
    <t>878 ROCK ST NW</t>
  </si>
  <si>
    <t>390 MANOR RIDGE DR NW</t>
  </si>
  <si>
    <t>3170 GREENBRIAR PKWY SW</t>
  </si>
  <si>
    <t>2540 KNOX ST NE</t>
  </si>
  <si>
    <t>1281 CAROLINE ST NE</t>
  </si>
  <si>
    <t>90 MARTIN L KING JR DR SE</t>
  </si>
  <si>
    <t>1108 MATHEWS ST SW</t>
  </si>
  <si>
    <t>747 VIRGINIA CIR NE</t>
  </si>
  <si>
    <t>230 SILVER SPRINGS CIRCLE SW</t>
  </si>
  <si>
    <t>1554 WILLIS MILL RD SW</t>
  </si>
  <si>
    <t>805 HARGIS ST SE</t>
  </si>
  <si>
    <t xml:space="preserve">359 FAIRBURN RD </t>
  </si>
  <si>
    <t>2854 N HILLS DR NE</t>
  </si>
  <si>
    <t>208 HARWELL PL NW</t>
  </si>
  <si>
    <t>2829 W ROXBORO RD NE</t>
  </si>
  <si>
    <t>1164 SELLS AVE SW</t>
  </si>
  <si>
    <t xml:space="preserve">1061 PONCE DE LEON AVE </t>
  </si>
  <si>
    <t>3095 JONESBORO RD SE</t>
  </si>
  <si>
    <t xml:space="preserve">9700 SPINE RD </t>
  </si>
  <si>
    <t>1295 MARCY ST SE</t>
  </si>
  <si>
    <t>3070 FAIRBURN RD SW</t>
  </si>
  <si>
    <t>992 N HIGHLAND AVE NE</t>
  </si>
  <si>
    <t>32 CENTENNIAL OLYMPIC P DR NW</t>
  </si>
  <si>
    <t>464 CAMROSE WAY NW</t>
  </si>
  <si>
    <t>1586 PEACHTREE BATTLE AVE NW</t>
  </si>
  <si>
    <t>128 HILLSIDE AVE SE</t>
  </si>
  <si>
    <t>876 HALL ST SW</t>
  </si>
  <si>
    <t>441 14TH ST NW</t>
  </si>
  <si>
    <t>470 ROCKWELL ST SW</t>
  </si>
  <si>
    <t>4040 WHITE WATER CREEK RD NW</t>
  </si>
  <si>
    <t>1010 LENA ST NW</t>
  </si>
  <si>
    <t>483 WOODWARD AVE SE</t>
  </si>
  <si>
    <t>432 COLLIER RIDGE DR NW</t>
  </si>
  <si>
    <t>1018 CUSTER AVE SE</t>
  </si>
  <si>
    <t>638 BANKS AVE SW</t>
  </si>
  <si>
    <t>814 MAGNOLIA WAY NW</t>
  </si>
  <si>
    <t>1436 BLYSS AVE NW</t>
  </si>
  <si>
    <t xml:space="preserve">112 COURTLAND ST NE </t>
  </si>
  <si>
    <t>1880 JOSEPH E BOONE BLVD NW</t>
  </si>
  <si>
    <t>1545 HOWELL MILL RD NW @FIRE STATION 23</t>
  </si>
  <si>
    <t>4332 WALLACE AVE SW</t>
  </si>
  <si>
    <t>404 JACKSON ST NE</t>
  </si>
  <si>
    <t>3741 HEMPSTEAD WAY SW</t>
  </si>
  <si>
    <t>919 TIFT AVE SW</t>
  </si>
  <si>
    <t>1384 LANVALE DR SW</t>
  </si>
  <si>
    <t>1960 ALISON CT SW @ALISON COURT APTS</t>
  </si>
  <si>
    <t>950 AUSTIN AVENUE</t>
  </si>
  <si>
    <t>1252 SELLS AVE SW</t>
  </si>
  <si>
    <t>1464 DODSON DR SW</t>
  </si>
  <si>
    <t>2692 BAKER RIDGE DR NW</t>
  </si>
  <si>
    <t>1320 MCCLENDON AVE NE</t>
  </si>
  <si>
    <t>1297 BATTLEVIEW DR NW</t>
  </si>
  <si>
    <t>1280 SELLS AVE SW</t>
  </si>
  <si>
    <t>2131 COLLEGE AVE NE</t>
  </si>
  <si>
    <t>71 PEACHTREE HILLS AVE NE</t>
  </si>
  <si>
    <t>315 CLIFTON RD NE</t>
  </si>
  <si>
    <t>3622 GINNIS RD SW</t>
  </si>
  <si>
    <t>1417 CHATTAHOOCHEE AVE NW</t>
  </si>
  <si>
    <t>450 MANOR RIDGE DRIVE NW</t>
  </si>
  <si>
    <t>1356 ALLEGHENY ST SW</t>
  </si>
  <si>
    <t xml:space="preserve">1968 PEACHTREE RD NW </t>
  </si>
  <si>
    <t xml:space="preserve">308 BUCKHEAD AVE NE </t>
  </si>
  <si>
    <t>333 NELSON ST</t>
  </si>
  <si>
    <t>964 N HIGHLAND AVE NE</t>
  </si>
  <si>
    <t>22 PRYOR ST SE</t>
  </si>
  <si>
    <t>3100 DALE DR NE</t>
  </si>
  <si>
    <t>3166 MATHIESON DR NE</t>
  </si>
  <si>
    <t>878 AVON AVE SW</t>
  </si>
  <si>
    <t>853 SKIPPER DR NW</t>
  </si>
  <si>
    <t>1657 WESTHAVEN DR SW</t>
  </si>
  <si>
    <t>143 MOUNT ZION RD SW</t>
  </si>
  <si>
    <t>348 JAMES P BRAWLEY DR NW</t>
  </si>
  <si>
    <t>1579 OLYMPIAN WAY SW</t>
  </si>
  <si>
    <t>788 BERKELEY AVE NW</t>
  </si>
  <si>
    <t>274 ROCKY FORD RD NE</t>
  </si>
  <si>
    <t>967 KIRKWOOD AVE SE</t>
  </si>
  <si>
    <t>162 6TH ST NE</t>
  </si>
  <si>
    <t>1691 HARBIN RD SW</t>
  </si>
  <si>
    <t xml:space="preserve">515 RHODES ST NW </t>
  </si>
  <si>
    <t>1469 LEE ST SW</t>
  </si>
  <si>
    <t>Fort McPherson</t>
  </si>
  <si>
    <t xml:space="preserve">3667 CAMPBELLTON RD SW </t>
  </si>
  <si>
    <t>1356 RICHLAND RD SW</t>
  </si>
  <si>
    <t>716 BROOKLINE ST SW</t>
  </si>
  <si>
    <t>361 SAWTELL AVE SE</t>
  </si>
  <si>
    <t>181 JOSEPH E LOWERY</t>
  </si>
  <si>
    <t>1135 OAKLAND LANE SW</t>
  </si>
  <si>
    <t>2829 ALPINE RD NE</t>
  </si>
  <si>
    <t>2444 PIEDMONT RD NE</t>
  </si>
  <si>
    <t>1263 ELIZABETH AVE SW</t>
  </si>
  <si>
    <t xml:space="preserve">937 FRANK ST </t>
  </si>
  <si>
    <t>PIEDMONT RD NE / BUFORD HIGHWAY CONN NE</t>
  </si>
  <si>
    <t>3450 ROXBORO RD</t>
  </si>
  <si>
    <t>392 BELGARDE PL SE</t>
  </si>
  <si>
    <t>2342 MACON DR SW</t>
  </si>
  <si>
    <t>3225 GREENBRIAR PKWY SW</t>
  </si>
  <si>
    <t xml:space="preserve">920 WARNER ST SW </t>
  </si>
  <si>
    <t>717 KALB ST SE</t>
  </si>
  <si>
    <t>1404 WESTBORO DR SW</t>
  </si>
  <si>
    <t>1812 PEACHTREE ST</t>
  </si>
  <si>
    <t>1636 ALVARADO TER SW</t>
  </si>
  <si>
    <t>1174 DEFOORS MILL PL NW</t>
  </si>
  <si>
    <t>751 ORR ST NW</t>
  </si>
  <si>
    <t>983 WALKER AVE SE</t>
  </si>
  <si>
    <t>1585 LINDA WAY SW</t>
  </si>
  <si>
    <t>661 HOLDERNESS ST SW</t>
  </si>
  <si>
    <t>986 WALKER AVE SE</t>
  </si>
  <si>
    <t>1152 BOOKER AVE SW</t>
  </si>
  <si>
    <t>3195 DONALD LEE HOLLOWELL</t>
  </si>
  <si>
    <t xml:space="preserve">295 COURTLAND ST NE </t>
  </si>
  <si>
    <t>1490 WESSYNGTON RD NE</t>
  </si>
  <si>
    <t>750 MAYNARD TERR SE</t>
  </si>
  <si>
    <t>964 RALPH D ABERNATHY BLVD SW</t>
  </si>
  <si>
    <t>1630 LAKEWOOD AVE SE</t>
  </si>
  <si>
    <t>1529 MOZLEY PL SW</t>
  </si>
  <si>
    <t>2975 CONTINENTAL COLONY PKWY</t>
  </si>
  <si>
    <t>2442 ANTWERP DR SE</t>
  </si>
  <si>
    <t>47 THE PRADO NE</t>
  </si>
  <si>
    <t>371 BROOKS AVENUE SW</t>
  </si>
  <si>
    <t>703 COURTENAY DR NE</t>
  </si>
  <si>
    <t>1609 LAURENS DR SW</t>
  </si>
  <si>
    <t xml:space="preserve">21 DANIEL ST SE </t>
  </si>
  <si>
    <t>3009 HUMPHRIES DR SE</t>
  </si>
  <si>
    <t>781 MARIETTA ST NW</t>
  </si>
  <si>
    <t xml:space="preserve">3730 CARMIA DR SW </t>
  </si>
  <si>
    <t>1349 W PEACHTREE ST NE</t>
  </si>
  <si>
    <t>655 N HIGHLAND AVE NE</t>
  </si>
  <si>
    <t>300 OAKLAND AVE SE</t>
  </si>
  <si>
    <t>CHATTAHOOCHEE AVE NW / HOWELL MILL RD NW</t>
  </si>
  <si>
    <t>2440 PIEDMONT RD NE</t>
  </si>
  <si>
    <t>1195 HILL ST SE</t>
  </si>
  <si>
    <t>2044 GRANT RD SW</t>
  </si>
  <si>
    <t>1219 MCLENDON AVE NE</t>
  </si>
  <si>
    <t>780 FRANCIS PL NW</t>
  </si>
  <si>
    <t>1309 METROPOLITAN PKWY SW</t>
  </si>
  <si>
    <t>520 BROADVIEW LN NE</t>
  </si>
  <si>
    <t>1687 LISBON DR SW</t>
  </si>
  <si>
    <t>I-20 EB EXPY SW / WINDSOR ST SW</t>
  </si>
  <si>
    <t>1604 NOBLE CREEK DR NW</t>
  </si>
  <si>
    <t xml:space="preserve">730 PEACHTREE ST NE </t>
  </si>
  <si>
    <t>912 M L KING JR DR SW</t>
  </si>
  <si>
    <t>1275 CAROLINE ST @  TARGET</t>
  </si>
  <si>
    <t>408 HILL ST SE</t>
  </si>
  <si>
    <t>1374 PASADENA AVE NE</t>
  </si>
  <si>
    <t>2284 PEACHTREE RD NW</t>
  </si>
  <si>
    <t xml:space="preserve">2325 CHESHIRE BRIDGE RD NE </t>
  </si>
  <si>
    <t>1778 MCLENDON AVE NE</t>
  </si>
  <si>
    <t xml:space="preserve">1489 CAMPBELLTON RD SW     </t>
  </si>
  <si>
    <t>2978 DELMAR LN NW</t>
  </si>
  <si>
    <t>149 DAHLIA AVE NW</t>
  </si>
  <si>
    <t>892 UNITED AVE SE</t>
  </si>
  <si>
    <t>2239  CHESHIRE BRIDGE RD NE</t>
  </si>
  <si>
    <t>446 FEDORA WAY NW</t>
  </si>
  <si>
    <t>74 WARREN ST NE</t>
  </si>
  <si>
    <t>1208 MCLENDON AVE NE</t>
  </si>
  <si>
    <t>35 LA RUE PL NW</t>
  </si>
  <si>
    <t>512 PARK AVE SE</t>
  </si>
  <si>
    <t>704 ALINE DR NW</t>
  </si>
  <si>
    <t>44 PEACHTREE CENTER AVE NE</t>
  </si>
  <si>
    <t>72 WEATHERBY ST SE</t>
  </si>
  <si>
    <t>1412 EVERHART ST</t>
  </si>
  <si>
    <t>3999 PARIAN RIDGE RD NW</t>
  </si>
  <si>
    <t>330 TRENHOLM ST</t>
  </si>
  <si>
    <t xml:space="preserve">3226 GREENBRIAR PKWY SW   </t>
  </si>
  <si>
    <t>1167 BRIARCLIFF PL NE</t>
  </si>
  <si>
    <t>14 PEACHTREE PL NE</t>
  </si>
  <si>
    <t>1875 WOODLAND HILLS AVE NW</t>
  </si>
  <si>
    <t>2276 HAVENRIDGE DRIVE</t>
  </si>
  <si>
    <t>614 VIRGINIA AVE NE</t>
  </si>
  <si>
    <t>2444 LAUREL CIR NW</t>
  </si>
  <si>
    <t>1032 SEABOARD AVE NW</t>
  </si>
  <si>
    <t>1537 DONALD LEE HOLLOWELL PKWY NW</t>
  </si>
  <si>
    <t>20 AIRLINE ST NE</t>
  </si>
  <si>
    <t>1686 AVON AVE SW</t>
  </si>
  <si>
    <t>4268 KIMBALL RD SW</t>
  </si>
  <si>
    <t>903 HALL ST SW</t>
  </si>
  <si>
    <t>2338 CLARISSA DR NW</t>
  </si>
  <si>
    <t xml:space="preserve">710 PEACHTREE ST NE </t>
  </si>
  <si>
    <t xml:space="preserve">2365 PEACHTREE RD NE </t>
  </si>
  <si>
    <t>1380 ENGLISH ST NW</t>
  </si>
  <si>
    <t>630 SMITH ST SW</t>
  </si>
  <si>
    <t>160 ANREW YOUNG INTERNATIONAL BLVD</t>
  </si>
  <si>
    <t>954 PARSONS ST SW</t>
  </si>
  <si>
    <t>1602 S GORDON ST SW</t>
  </si>
  <si>
    <t>210 ELIZABETH ST NE</t>
  </si>
  <si>
    <t>907 STONEWALL DR</t>
  </si>
  <si>
    <t>3255 PEACHTREE RD NE @CALL BOX 8</t>
  </si>
  <si>
    <t>CLAIRE DR SE / OLIVE ST SE</t>
  </si>
  <si>
    <t xml:space="preserve">55 WILLIAMS ST NW </t>
  </si>
  <si>
    <t>20 SANDERSON ST NE</t>
  </si>
  <si>
    <t>2434 BELLVIEW AVE NW</t>
  </si>
  <si>
    <t>728 BERNICE ST SW</t>
  </si>
  <si>
    <t>GATE A33 @8700 SPINE RD</t>
  </si>
  <si>
    <t>564 CANDLER ST NE</t>
  </si>
  <si>
    <t>375 ANGIER CT NE</t>
  </si>
  <si>
    <t>745 OLD IVY RD NE</t>
  </si>
  <si>
    <t>165 HOLLY RD NW</t>
  </si>
  <si>
    <t>730 LEXINGTON AVE SW</t>
  </si>
  <si>
    <t>1197 LAVISTA RD NE</t>
  </si>
  <si>
    <t>2807 LAKEWOOD AVE SW</t>
  </si>
  <si>
    <t>2285 METROPOLITAN PKWY SW</t>
  </si>
  <si>
    <t>1422 W PEACHTREE ST NW</t>
  </si>
  <si>
    <t>859 OAK ST NW</t>
  </si>
  <si>
    <t>1304 BOULEVARD SE</t>
  </si>
  <si>
    <t xml:space="preserve">BUFORD HWY CONN/ I-85 SOUTHBOUND </t>
  </si>
  <si>
    <t>1104 OAKLAND DR SW</t>
  </si>
  <si>
    <t>1225 DEFOOR CT NW</t>
  </si>
  <si>
    <t>300 AUBURN AVE NE</t>
  </si>
  <si>
    <t>650 PONCE DE LEON AVE NE @TJ MAXX</t>
  </si>
  <si>
    <t>3700 BAKERS FERRY RD SW</t>
  </si>
  <si>
    <t>559 RALPH MCGILL BLVD NE</t>
  </si>
  <si>
    <t>105 HILLSIDE AVE SE</t>
  </si>
  <si>
    <t>1202 LAKESIDE VILLAGE DR SE</t>
  </si>
  <si>
    <t>2874 GRAND AVE SW</t>
  </si>
  <si>
    <t>555 IRA ST SW</t>
  </si>
  <si>
    <t>2129 DELANO DR NE</t>
  </si>
  <si>
    <t>111 WILLIAM H BORDERS DR SE</t>
  </si>
  <si>
    <t>140 12TH ST NE</t>
  </si>
  <si>
    <t>596 HANSELL ST SE</t>
  </si>
  <si>
    <t>3620 MARTIN L KING JR DR SW</t>
  </si>
  <si>
    <t>779 CRESTWELL CIR SW</t>
  </si>
  <si>
    <t>155 W PACES FERRY RD NW</t>
  </si>
  <si>
    <t>2405 FAIRBURN RD SW @BEN HILL PARK</t>
  </si>
  <si>
    <t>3143 VERDUN DR NW</t>
  </si>
  <si>
    <t>1027 HIGH POINT CV SW</t>
  </si>
  <si>
    <t>1015 EDGEWOOD AVE NE</t>
  </si>
  <si>
    <t>493 REED ST SE</t>
  </si>
  <si>
    <t>440 ALTOONA PL SW</t>
  </si>
  <si>
    <t>1473 FAIRVIEW RD NE</t>
  </si>
  <si>
    <t>2657 OLDKNOW DR NW</t>
  </si>
  <si>
    <t>1201 WESTVIEW DR SW</t>
  </si>
  <si>
    <t>888 ROCK ST NW</t>
  </si>
  <si>
    <t>901 RALPH D ABERNATHY BLVD SW</t>
  </si>
  <si>
    <t>1123 LAWTON PL SW</t>
  </si>
  <si>
    <t xml:space="preserve">171 AUBURN AVE NE </t>
  </si>
  <si>
    <t>460 SAWTELL AVE SE</t>
  </si>
  <si>
    <t>4200 NORTHSIDE PKWY NW @NORTH PARKWAY SQUARE</t>
  </si>
  <si>
    <t>21 JACKSON ST SE</t>
  </si>
  <si>
    <t>1880 METROPOLITAN PKWY SW</t>
  </si>
  <si>
    <t>1970 RENA CIR SW</t>
  </si>
  <si>
    <t>938 HALL ST SW</t>
  </si>
  <si>
    <t>408 CITYHEIGHTS DR NE</t>
  </si>
  <si>
    <t>2203 WINGATE STREET SW</t>
  </si>
  <si>
    <t>1191 OAKLAND LN SW</t>
  </si>
  <si>
    <t>490 SHANNON DR SW</t>
  </si>
  <si>
    <t>6000 S TERMINAL PKWY A</t>
  </si>
  <si>
    <t>3235 RIDGEWOOD RD NW</t>
  </si>
  <si>
    <t>1720 PEACHTREE ST NW</t>
  </si>
  <si>
    <t xml:space="preserve">95 8TH ST NW </t>
  </si>
  <si>
    <t>294 GRANT PARK PL SE</t>
  </si>
  <si>
    <t>2636 OLD HAPEVILLE RD SW</t>
  </si>
  <si>
    <t>259 HUNNICUT ST</t>
  </si>
  <si>
    <t>320 BEREAN AVE SE</t>
  </si>
  <si>
    <t>109 CENTRAL AVE SW</t>
  </si>
  <si>
    <t>2288 BAKER RD NW</t>
  </si>
  <si>
    <t>956 HUBBARD ST SW</t>
  </si>
  <si>
    <t>2403 DELLWOOD DR NW</t>
  </si>
  <si>
    <t>2232 BELVEDERE AVE SW</t>
  </si>
  <si>
    <t>652 N HIGHLAND AVE NE</t>
  </si>
  <si>
    <t>534  DECATUR ST SE</t>
  </si>
  <si>
    <t>491 REED ST SE</t>
  </si>
  <si>
    <t>830 GREENWOOD AVE NE</t>
  </si>
  <si>
    <t>2745 DEERWOOD LN SW</t>
  </si>
  <si>
    <t>906 WARNER ST</t>
  </si>
  <si>
    <t xml:space="preserve"> 2429 Bolton Rd</t>
  </si>
  <si>
    <t>573 IRA ST SW</t>
  </si>
  <si>
    <t>1273 GUN CLUB RD NW</t>
  </si>
  <si>
    <t>1210 MENLO DR NW</t>
  </si>
  <si>
    <t>3645 BAKERS FERRY RD SW</t>
  </si>
  <si>
    <t>562 METROPOLITAN PKWY SW</t>
  </si>
  <si>
    <t>22 THE PRADO NE</t>
  </si>
  <si>
    <t>1352 PARK AVE SE</t>
  </si>
  <si>
    <t>599 N HIGHLAND AVE NE</t>
  </si>
  <si>
    <t>MCAFEE ST NW / MILLS ST NW</t>
  </si>
  <si>
    <t>1865 WOODLAND HILLS AVE NW</t>
  </si>
  <si>
    <t>954 BURNS DR SW</t>
  </si>
  <si>
    <t>1345 BRIDGES AVE SW</t>
  </si>
  <si>
    <t>1280 W PEACHTREE ST NE</t>
  </si>
  <si>
    <t>782 CLEMONT DR NE</t>
  </si>
  <si>
    <t>685 DONALD LEE HOLLOWELL PKWY NW</t>
  </si>
  <si>
    <t>2171 CHADWICK RD SW</t>
  </si>
  <si>
    <t>676 ELBERT ST SW</t>
  </si>
  <si>
    <t>18 PALISADES RD NE</t>
  </si>
  <si>
    <t>713 PEACHTREE ST NW</t>
  </si>
  <si>
    <t>472 COURTLAND ST NE</t>
  </si>
  <si>
    <t>1348 SYLVAN RD</t>
  </si>
  <si>
    <t>124 BROAD ST SW / MITCHELL ST SW</t>
  </si>
  <si>
    <t>111 WHITAKER CIR NW</t>
  </si>
  <si>
    <t>1459 BLUEFIELD DR SW</t>
  </si>
  <si>
    <t>1053 GARIBALDI ST SW</t>
  </si>
  <si>
    <t>642 ALBERT ST NW</t>
  </si>
  <si>
    <t>449 CHARTER OAK DR SW</t>
  </si>
  <si>
    <t>575 PONCE DE LEON AVE NE</t>
  </si>
  <si>
    <t>2658 OLDKNOW DR NW</t>
  </si>
  <si>
    <t>600 CHURCH ST NW</t>
  </si>
  <si>
    <t>40 BOOKER ST NW</t>
  </si>
  <si>
    <t>2181 MACK DR NW</t>
  </si>
  <si>
    <t>1976 GOTHAM WAY NE</t>
  </si>
  <si>
    <t>1154 JAMES JACKSON PKWY NW @A D WILLIAMS PARK</t>
  </si>
  <si>
    <t>752 COOPER ST SW</t>
  </si>
  <si>
    <t>21 14TH ST NE</t>
  </si>
  <si>
    <t>62 BELMONTE CIR SW</t>
  </si>
  <si>
    <t>615 AMAL DR SW</t>
  </si>
  <si>
    <t>437 CENTENNIAL OLYMPIC P DR NW</t>
  </si>
  <si>
    <t>501 MITCHELL ST SW</t>
  </si>
  <si>
    <t>870 COURTENAY DR NE</t>
  </si>
  <si>
    <t>1447 PIEDMONT AVE</t>
  </si>
  <si>
    <t>915 BUCKINGHAM CIR NW</t>
  </si>
  <si>
    <t>1420 BELMONT AVE SW</t>
  </si>
  <si>
    <t>2028 BEECHER RD SW</t>
  </si>
  <si>
    <t>834 SMITH ST SW</t>
  </si>
  <si>
    <t>134 DAHLIA AVE NW</t>
  </si>
  <si>
    <t>4282 WALLACE AVE SW</t>
  </si>
  <si>
    <t>250 OAK DR SE</t>
  </si>
  <si>
    <t xml:space="preserve">264 MERRITTS AVE NW </t>
  </si>
  <si>
    <t>436 MATHEWSON PL SW</t>
  </si>
  <si>
    <t>1887 LAKEWOOD TER SE</t>
  </si>
  <si>
    <t>3424 MARTIN L KING JR DR SW @ADAMSVILLE-COLLIER H</t>
  </si>
  <si>
    <t>3871 REDWINE RD</t>
  </si>
  <si>
    <t>3745 BAKERS FERRY ROAD SW</t>
  </si>
  <si>
    <t xml:space="preserve">2950 STONE HOGAN CONNECTOR SW </t>
  </si>
  <si>
    <t>680 MONTEVISTA ST SW</t>
  </si>
  <si>
    <t>726 LEXINGTON AVE</t>
  </si>
  <si>
    <t>732 BROOKLINE ST SW</t>
  </si>
  <si>
    <t>2508 BONNYBROOK DR SW</t>
  </si>
  <si>
    <t>650 PHIPPS BLVD NE</t>
  </si>
  <si>
    <t>1192 FOSTER ST NW</t>
  </si>
  <si>
    <t>2649 HEDGEWOOD LN NW</t>
  </si>
  <si>
    <t>1 STATE FARM DR SW</t>
  </si>
  <si>
    <t>1061 PEEPLES ST SW</t>
  </si>
  <si>
    <t>111 JAMES P BRAWLEY DR SW</t>
  </si>
  <si>
    <t>165 IVAN ALLEN JR BLVD</t>
  </si>
  <si>
    <t>387 S BEND AVE SE</t>
  </si>
  <si>
    <t>1140 GILBERT ST SE</t>
  </si>
  <si>
    <t>3271 WELMINGHAM DR SW</t>
  </si>
  <si>
    <t>2436 WILSON DR SW</t>
  </si>
  <si>
    <t>841 PIEDMONT AVE NE</t>
  </si>
  <si>
    <t>3785 NARRON DR SW</t>
  </si>
  <si>
    <t>2640 PEACHTREE RD NW</t>
  </si>
  <si>
    <t>174 SAMPSON ST NE</t>
  </si>
  <si>
    <t>1013 DILL AVE SW</t>
  </si>
  <si>
    <t>144 PEACHTREE ST NW @MARGARET MITCHELL SQ</t>
  </si>
  <si>
    <t>950 CYPRESS ST NE</t>
  </si>
  <si>
    <t>153 LUCKIE ST NW</t>
  </si>
  <si>
    <t>2973 HEADLAND DR SW</t>
  </si>
  <si>
    <t>2786 OLD HAPEVILLE SE</t>
  </si>
  <si>
    <t>294 PONCE DE LEON AVE NE</t>
  </si>
  <si>
    <t>3423 PINE MEADOW RD NW</t>
  </si>
  <si>
    <t>4065 WHITEWATER CREEK RD NW</t>
  </si>
  <si>
    <t>97 10TH ST</t>
  </si>
  <si>
    <t>510 N HIGHLAND AVE NE</t>
  </si>
  <si>
    <t>177 MOURY AVE</t>
  </si>
  <si>
    <t xml:space="preserve">277 MORELAND AVE </t>
  </si>
  <si>
    <t>6023 S TERMINAL PKWY</t>
  </si>
  <si>
    <t>1242 LADD ST SW</t>
  </si>
  <si>
    <t>725 BROOKLINE ST SW</t>
  </si>
  <si>
    <t>1815 MACARTHUR BLVD NW</t>
  </si>
  <si>
    <t>105 COLLIER RD NW</t>
  </si>
  <si>
    <t>1591 BRIDGEPORT DR NW</t>
  </si>
  <si>
    <t>1631 STANWOOD AVE SE</t>
  </si>
  <si>
    <t>6023 N TERMINAL BYWY</t>
  </si>
  <si>
    <t>2911 PHARR COURT SOUTH NW @CAMPBELL-STONE APTS</t>
  </si>
  <si>
    <t>82 ROGERS ST NE</t>
  </si>
  <si>
    <t>2952 GRAND AVE SW</t>
  </si>
  <si>
    <t>290 WADLEY ST NW</t>
  </si>
  <si>
    <t>1500 HOLLYWOOD RD NW</t>
  </si>
  <si>
    <t>1430 CENTRA VILLA DR SW</t>
  </si>
  <si>
    <t>2920 BENJAMIN E MAYS DR SW</t>
  </si>
  <si>
    <t>130 PEACHTREE ST SW</t>
  </si>
  <si>
    <t>25 PARK PL</t>
  </si>
  <si>
    <t>2637 REX AVE SW</t>
  </si>
  <si>
    <t>362 GRANT CIR SE</t>
  </si>
  <si>
    <t>1590 JONESBORO RD SE</t>
  </si>
  <si>
    <t>2075 DONALD LEE HOLLOWELL PKWY NW</t>
  </si>
  <si>
    <t>343 ARCHER WAY NW</t>
  </si>
  <si>
    <t>7 CHARLESTON AVE SE</t>
  </si>
  <si>
    <t>1003 CAMILLA ST SW</t>
  </si>
  <si>
    <t>3575 FAIRBURN PL NW</t>
  </si>
  <si>
    <t>874 DECKNER AVE SW</t>
  </si>
  <si>
    <t>1170 CRESCENT AVE NE</t>
  </si>
  <si>
    <t>3133 HICKMAN DR NW</t>
  </si>
  <si>
    <t>1394 HEIGHTS PARK DR SE</t>
  </si>
  <si>
    <t>1764 DEFOOR AVE NW</t>
  </si>
  <si>
    <t>402 LAKESIDE VILLAGE DR SE</t>
  </si>
  <si>
    <t>1750 CHATTAHOOCHEE AVE NW</t>
  </si>
  <si>
    <t>428 PAGE AVE NE</t>
  </si>
  <si>
    <t>2212 CHESHIRE BRIDGE RD NE</t>
  </si>
  <si>
    <t>565 TERRY ST SE</t>
  </si>
  <si>
    <t>452 FLATSHOALS AVE SE</t>
  </si>
  <si>
    <t>670 MEMORIAL DR SE</t>
  </si>
  <si>
    <t>396 BROWNLEE ROAD SW</t>
  </si>
  <si>
    <t>537 ETHEL STREET NW</t>
  </si>
  <si>
    <t>70 WHITEHOUSE DR SW</t>
  </si>
  <si>
    <t>936 GREENWOOD AVE NE</t>
  </si>
  <si>
    <t>1130 REGENT ST SW</t>
  </si>
  <si>
    <t>477 MANFORD RD SW</t>
  </si>
  <si>
    <t>1395 FAIRBANKS ST SW</t>
  </si>
  <si>
    <t>1126 INDALE PL SW</t>
  </si>
  <si>
    <t>634 MCGRUDER ST NE</t>
  </si>
  <si>
    <t>2608 BOLTON RD NW</t>
  </si>
  <si>
    <t>490 ROCK SPRINGS RD NE</t>
  </si>
  <si>
    <t>776 KINGS GRANT DR NW</t>
  </si>
  <si>
    <t>1051 PONCE DE LEON AVE NE @DOBYS</t>
  </si>
  <si>
    <t>95 HILLSDALE DR SE</t>
  </si>
  <si>
    <t>255 PEACHTREE ST NE</t>
  </si>
  <si>
    <t>238 S COLONIAL HOMES CIR NW</t>
  </si>
  <si>
    <t>222 COLONIAL HOMES DR</t>
  </si>
  <si>
    <t>640 BOULEVARD NE</t>
  </si>
  <si>
    <t>CAMPBELLTON RD SW / DELOWE DR SW</t>
  </si>
  <si>
    <t>94 PRYOR ST SW</t>
  </si>
  <si>
    <t>825 BEECHER ST SW</t>
  </si>
  <si>
    <t>252 PETERS ST SW</t>
  </si>
  <si>
    <t xml:space="preserve">477 LUCKIE ST NW </t>
  </si>
  <si>
    <t>750 PARK AVE NE</t>
  </si>
  <si>
    <t>315 DESHLER ST</t>
  </si>
  <si>
    <t xml:space="preserve">6000 SOUTH TERMINAL PARKWAY </t>
  </si>
  <si>
    <t>652 ELINOR PL NW</t>
  </si>
  <si>
    <t>257 BARFIELD AVENUE SW</t>
  </si>
  <si>
    <t>294 NORTHSIDE DR SW</t>
  </si>
  <si>
    <t>377 MORELAND AVE NE</t>
  </si>
  <si>
    <t>2614 OLD HAPEVILLE RD SW</t>
  </si>
  <si>
    <t>660 IRWIN ST NE</t>
  </si>
  <si>
    <t>1335 BOULEVARD SE</t>
  </si>
  <si>
    <t>337 W PEACHTREE ST NE</t>
  </si>
  <si>
    <t>961 AMSTERDAM AVE NE</t>
  </si>
  <si>
    <t>261 PINE ST NW</t>
  </si>
  <si>
    <t>3247 ROSWELL RD NE</t>
  </si>
  <si>
    <t>681 WATERFORD RD NW</t>
  </si>
  <si>
    <t>604 BECKWITH ST SW</t>
  </si>
  <si>
    <t>637 FORMWALT ST SW</t>
  </si>
  <si>
    <t>186 CENTRAL AVE</t>
  </si>
  <si>
    <t>594 SHELTON STREET</t>
  </si>
  <si>
    <t>372 GRIFFIN ST NW</t>
  </si>
  <si>
    <t>906 TUCKAWANNA DRIVE SW</t>
  </si>
  <si>
    <t>460 NORTH AVE NE</t>
  </si>
  <si>
    <t>121 BAKER STREET NW</t>
  </si>
  <si>
    <t>2045 DONALD LEE HOLLOWELL</t>
  </si>
  <si>
    <t>62 COCA COLA PL ST SE</t>
  </si>
  <si>
    <t>525 PEEPLES ST SW @WEST END BRANCH</t>
  </si>
  <si>
    <t>360 BROOKS AVENUE SW</t>
  </si>
  <si>
    <t>135 PEYTON PL SW</t>
  </si>
  <si>
    <t>1292 LOGAN CIR NW</t>
  </si>
  <si>
    <t>3668 SATURN DR NW</t>
  </si>
  <si>
    <t>522 CENTRAL PARK PL NE</t>
  </si>
  <si>
    <t>141 PRYOR ST SW @FULTON CO GOVT CNT</t>
  </si>
  <si>
    <t>525 CAPITOL AVE SE</t>
  </si>
  <si>
    <t>375 PINE ST NE</t>
  </si>
  <si>
    <t>1250 MENLO DR NW</t>
  </si>
  <si>
    <t>7 PALACE GREEN PL NW</t>
  </si>
  <si>
    <t>3251 TELFORD TER SW</t>
  </si>
  <si>
    <t>957 W MARIETTA ST NW</t>
  </si>
  <si>
    <t>318 OAK DR SE</t>
  </si>
  <si>
    <t>348 MITCHELL ST SW</t>
  </si>
  <si>
    <t>590 WEST PEACHTREE ST NW</t>
  </si>
  <si>
    <t>1052 VIRGINIA AVE NE</t>
  </si>
  <si>
    <t>344 SAWTELL AVE SE</t>
  </si>
  <si>
    <t>307 6TH ST NE</t>
  </si>
  <si>
    <t>731 LAWTON ST SW</t>
  </si>
  <si>
    <t>1450 MAY AVE SE</t>
  </si>
  <si>
    <t>707 CUMBERLAND RD NE</t>
  </si>
  <si>
    <t>1343 LANIER PL NE</t>
  </si>
  <si>
    <t>320 FRASER ST SE</t>
  </si>
  <si>
    <t>220 BILL KENNEDY WAY</t>
  </si>
  <si>
    <t>1053 CASCADE AVE SW</t>
  </si>
  <si>
    <t>55 PHARR COURT NORTH NW</t>
  </si>
  <si>
    <t>2923 DELMAR LN NW</t>
  </si>
  <si>
    <t>2360 BAKER RD NW</t>
  </si>
  <si>
    <t>363 HILLSIDE DR SW</t>
  </si>
  <si>
    <t>2745 MARCO DR NW</t>
  </si>
  <si>
    <t>1275 CAROLINE ST</t>
  </si>
  <si>
    <t>676 MCDONOUGH BLVD SE</t>
  </si>
  <si>
    <t>85 CHICAMAUGA AVE SW</t>
  </si>
  <si>
    <t>1039 FAIR ST SW</t>
  </si>
  <si>
    <t>1312 BEECHER ST SW</t>
  </si>
  <si>
    <t>1963 HOWELL MILL RD NW</t>
  </si>
  <si>
    <t xml:space="preserve">40 DANIEL ST SE </t>
  </si>
  <si>
    <t xml:space="preserve">553 WOODWARD AVE SE </t>
  </si>
  <si>
    <t>1270 DANNER ST SE</t>
  </si>
  <si>
    <t>1912 HOSEA L WILLIAMS DR NE</t>
  </si>
  <si>
    <t>432 HOPKINS ST SW</t>
  </si>
  <si>
    <t>1371 GRAHAM ST SW</t>
  </si>
  <si>
    <t>122 ADAIR AVE SE</t>
  </si>
  <si>
    <t>18 BROMACK DR SW</t>
  </si>
  <si>
    <t>1868 LAKEWOOD TER SE</t>
  </si>
  <si>
    <t>2065 ALISON CT</t>
  </si>
  <si>
    <t>3081 ELEANOR TER NW</t>
  </si>
  <si>
    <t>1194 DANNER ST SE</t>
  </si>
  <si>
    <t>1551 PERRY BLVD NW</t>
  </si>
  <si>
    <t>3375 VILLA CIR SE</t>
  </si>
  <si>
    <t>3349 MARTIN L KING JR DR NW</t>
  </si>
  <si>
    <t>141 JOSEPH E LOWERY BLVD NW</t>
  </si>
  <si>
    <t>3449 VILLA CIR SE</t>
  </si>
  <si>
    <t>114 TED TURNER DR SW</t>
  </si>
  <si>
    <t>2344 BAYWOOD DR SE</t>
  </si>
  <si>
    <t>1803 DODSON DR SW</t>
  </si>
  <si>
    <t>2963 CASCADE RD SW</t>
  </si>
  <si>
    <t>142 OAK DR SW</t>
  </si>
  <si>
    <t>1016 LOMA LINDA ST SW</t>
  </si>
  <si>
    <t>10 MORELAND AVE SE</t>
  </si>
  <si>
    <t>965 FOREST OVERLOOK TRL SW</t>
  </si>
  <si>
    <t>3048 N FULTON DR NE</t>
  </si>
  <si>
    <t>3060 PEACHTREE RD NW @ BUCKHEAD PLAZA</t>
  </si>
  <si>
    <t>401 HAMILTON E HOLMES DR NW</t>
  </si>
  <si>
    <t>3393 JONESBORO RD SE</t>
  </si>
  <si>
    <t>346 TAZOR ST NW</t>
  </si>
  <si>
    <t>1601 FAIRBURN RD SW</t>
  </si>
  <si>
    <t>40 DANIEL ST</t>
  </si>
  <si>
    <t>679 TERRY ST SE</t>
  </si>
  <si>
    <t>946 HIGHLAND VW NE</t>
  </si>
  <si>
    <t>166 TUSKEGEE ST SE</t>
  </si>
  <si>
    <t>653 BECKWITH ST SW</t>
  </si>
  <si>
    <t>909  PONCE DE LEON AVE NE</t>
  </si>
  <si>
    <t>350 10TH ST NE</t>
  </si>
  <si>
    <t>617 JOHN WESLEY DOBBS AVE NE</t>
  </si>
  <si>
    <t>967 MARTIN ST SE</t>
  </si>
  <si>
    <t>668 GREENWOOD AVE</t>
  </si>
  <si>
    <t>1268 PORTLAND AVE SE</t>
  </si>
  <si>
    <t>1991 RUTH ST NW</t>
  </si>
  <si>
    <t>2093 WOOD TRL NW</t>
  </si>
  <si>
    <t>1719 BREWER BLVD SW</t>
  </si>
  <si>
    <t>1616 EMERALD AVE SW</t>
  </si>
  <si>
    <t>134 FORSYTH ST SW</t>
  </si>
  <si>
    <t>1890 LAKEWOOD TER SE</t>
  </si>
  <si>
    <t>3150 PIEDMONT RD NE</t>
  </si>
  <si>
    <t>1293 ALLENE AVE SW</t>
  </si>
  <si>
    <t>2730 BROWNS MILL RD SE</t>
  </si>
  <si>
    <t>848 MYRTLE ST NE</t>
  </si>
  <si>
    <t>663 CATIVO DR SW</t>
  </si>
  <si>
    <t>454 14TH ST NW</t>
  </si>
  <si>
    <t>1053 LAWTON AVE SW</t>
  </si>
  <si>
    <t>11700 SPINE RD NW</t>
  </si>
  <si>
    <t>1604 LAKEWOOD AVE SE</t>
  </si>
  <si>
    <t>214 REINHARDT ST SE</t>
  </si>
  <si>
    <t>1302 LADD ST SW</t>
  </si>
  <si>
    <t>2600 OLD HAPEVILLE RD SW</t>
  </si>
  <si>
    <t>2065 JOSEPH E BOONE BLVD NW</t>
  </si>
  <si>
    <t>2560 BELLVIEW AVE NW</t>
  </si>
  <si>
    <t>547 CHEROKEE AVE SE</t>
  </si>
  <si>
    <t>1530 WOODBINE AVE</t>
  </si>
  <si>
    <t>2767 METROPOLITAN PKWY SW</t>
  </si>
  <si>
    <t>3607 GINNIS DR SW</t>
  </si>
  <si>
    <t>49 BOULEVARD AVE SE</t>
  </si>
  <si>
    <t>1867 MYRTLE DR SW</t>
  </si>
  <si>
    <t>767 WOODSON ST SE</t>
  </si>
  <si>
    <t>320 FAIRBURN ROAD SW</t>
  </si>
  <si>
    <t>2870 NORMANDY DR NW</t>
  </si>
  <si>
    <t>2552 DONALD LEE HOLLOWELL PKWY NW</t>
  </si>
  <si>
    <t>889 PEACHTREE ST NE</t>
  </si>
  <si>
    <t>2020 HOWELL MILL RD NW @ PUBLIX - HOWELL</t>
  </si>
  <si>
    <t>1816 MEMORIAL DR SE</t>
  </si>
  <si>
    <t>907 HALL ST SW</t>
  </si>
  <si>
    <t>135 MORTIMER ST SE</t>
  </si>
  <si>
    <t>642 WOODWARD AVE SE</t>
  </si>
  <si>
    <t>1960 CHESHIRE BRIDGE RD NE</t>
  </si>
  <si>
    <t>1503 WESTVIEW DRIVE</t>
  </si>
  <si>
    <t>2671 RIVERS RD NW</t>
  </si>
  <si>
    <t>955 SOUTHSIDE INDUSTRIAL WAY SE</t>
  </si>
  <si>
    <t>1887 THOMASVILLE DR SE</t>
  </si>
  <si>
    <t>1755 LAKEWOOD AVE SE</t>
  </si>
  <si>
    <t>2165 DELANO DR NE</t>
  </si>
  <si>
    <t>2588 ELLIOTT ST NW</t>
  </si>
  <si>
    <t>392 FIELDING LN SW</t>
  </si>
  <si>
    <t>711 PIEDMONT AVE NE</t>
  </si>
  <si>
    <t>387 HILL ST</t>
  </si>
  <si>
    <t>1284 LOCKWOOD DR SW</t>
  </si>
  <si>
    <t>699 FORMWALT ST SW</t>
  </si>
  <si>
    <t>351 ATLANTIS AVE NE</t>
  </si>
  <si>
    <t>3476 MEADOWLANE PL SW</t>
  </si>
  <si>
    <t>560 AMSTERDAM AVE NE</t>
  </si>
  <si>
    <t>482 HALDANE DR SW</t>
  </si>
  <si>
    <t>1591 JONESBORO RD SE</t>
  </si>
  <si>
    <t>475 BOULEVARD NE</t>
  </si>
  <si>
    <t>3167 PEACHTREE DR NE</t>
  </si>
  <si>
    <t>950 WPEACHTREE ST NW</t>
  </si>
  <si>
    <t>2071 DEFOORS FERRY RD NW</t>
  </si>
  <si>
    <t>615 WILLARD AVE SW</t>
  </si>
  <si>
    <t>1625 MARTIN L KING JR DR NW @APS F L STANTON ES</t>
  </si>
  <si>
    <t>600 BONAVENTURE AVE NE</t>
  </si>
  <si>
    <t>2349 CHESHIRE BRIDGE RD NE</t>
  </si>
  <si>
    <t>514 BAKER CIR NW</t>
  </si>
  <si>
    <t>444 INMAN ST SW</t>
  </si>
  <si>
    <t>1925 PEACHTREE</t>
  </si>
  <si>
    <t>802 PIEDMONT AVE NE</t>
  </si>
  <si>
    <t>868 YORK AVE SW</t>
  </si>
  <si>
    <t>1777 PIEDMONT AVE NE</t>
  </si>
  <si>
    <t>4602 NOBLE CREEK DR NW</t>
  </si>
  <si>
    <t>101 ANDREW YOUNG INTERNA BLVD NW @ AC HOTEL</t>
  </si>
  <si>
    <t>2546 TILSON DR SE</t>
  </si>
  <si>
    <t>2495 MOROSGO DRIVE NE</t>
  </si>
  <si>
    <t>2376 SUMMIT AVE NW</t>
  </si>
  <si>
    <t>789 MAGNOLIA WAY NW</t>
  </si>
  <si>
    <t>711 LEE ST</t>
  </si>
  <si>
    <t xml:space="preserve">3604 BAKERS FERRY RD SW      </t>
  </si>
  <si>
    <t>1712 JASMINE CIR NW</t>
  </si>
  <si>
    <t>319 ORMOND ST SE</t>
  </si>
  <si>
    <t>2003 PHILLIPS DR SE</t>
  </si>
  <si>
    <t>483 EDGEWOOD AVE NE</t>
  </si>
  <si>
    <t xml:space="preserve">1185 COLLIER RD NW </t>
  </si>
  <si>
    <t>109 DOGWOOD DR NW</t>
  </si>
  <si>
    <t>3311 RENAISSANCE WAY NE</t>
  </si>
  <si>
    <t>2355 HILL ST NW</t>
  </si>
  <si>
    <t>3195 ROSWELL RD NE</t>
  </si>
  <si>
    <t>I-75-85 NB EXPY NW / 14TH ST NW</t>
  </si>
  <si>
    <t xml:space="preserve">1422 LAKEWOOD AVE SE </t>
  </si>
  <si>
    <t>1292 PLAZA AVE SW</t>
  </si>
  <si>
    <t>1077 PEEPLES ST SW</t>
  </si>
  <si>
    <t>4424 GLENGARY DR NE</t>
  </si>
  <si>
    <t>4438 GLENGARY DR NE</t>
  </si>
  <si>
    <t>2371 SUMMIT AVE NW</t>
  </si>
  <si>
    <t>2495 DONALD LEE HOLLOWELL PKWY NW</t>
  </si>
  <si>
    <t>470 16TH ST</t>
  </si>
  <si>
    <t>521 HAROLD AVE NE</t>
  </si>
  <si>
    <t>161 ARCADIA CIR NW</t>
  </si>
  <si>
    <t>538 LEE ST SW</t>
  </si>
  <si>
    <t xml:space="preserve">1001 PONCE DE LEON AVE NE </t>
  </si>
  <si>
    <t>1144 JOSEPH E BOONE BLVD NW</t>
  </si>
  <si>
    <t>114 FULTON ST SE</t>
  </si>
  <si>
    <t>389 PARK AVE SE</t>
  </si>
  <si>
    <t xml:space="preserve">3160 GREENBRIAR PKWY SW  </t>
  </si>
  <si>
    <t>148 ANDREW YOUNG INTERNA BLVD NE</t>
  </si>
  <si>
    <t>4220 HARRIS TRL NW</t>
  </si>
  <si>
    <t>1824 MURPHY AVE SW</t>
  </si>
  <si>
    <t>115 PINE ST NW</t>
  </si>
  <si>
    <t xml:space="preserve">3657 MARTIN L KING </t>
  </si>
  <si>
    <t>2890 DARRAH CT SW</t>
  </si>
  <si>
    <t>1814 PEACHTREE RD NW</t>
  </si>
  <si>
    <t>799 PIEDMONT AVE NE</t>
  </si>
  <si>
    <t>1745 PEACHTREE ST NE</t>
  </si>
  <si>
    <t>900 ARLINGTON PL NE</t>
  </si>
  <si>
    <t>621 N HIGHLAND AVE NE</t>
  </si>
  <si>
    <t>114 DEARBORN ST SE</t>
  </si>
  <si>
    <t>896 GREENWOOD AVE NE</t>
  </si>
  <si>
    <t xml:space="preserve">700 LAKE AVE NE </t>
  </si>
  <si>
    <t>244 JUDY LN SW</t>
  </si>
  <si>
    <t>1500 MCLENDON AVE NE @CANDLER CITY PARK</t>
  </si>
  <si>
    <t>3330 PIEDMONT ROAD</t>
  </si>
  <si>
    <t>1599 SANDTOWN RD SW</t>
  </si>
  <si>
    <t>656 CLEBURNE TER NE</t>
  </si>
  <si>
    <t>171 LAWTON ST</t>
  </si>
  <si>
    <t>2070 METROPOLITAN PKWY SW</t>
  </si>
  <si>
    <t>3334 PEACHTREE ROAD NE</t>
  </si>
  <si>
    <t>754 JUNIPER STREET NE</t>
  </si>
  <si>
    <t>602 NORTH HIGHLAND AVE NE</t>
  </si>
  <si>
    <t>49 LULLWATER PL NE</t>
  </si>
  <si>
    <t>2255 BURROUGHS AVE SE</t>
  </si>
  <si>
    <t>76 ANDREW YOUNG INTERNA BLVD NE</t>
  </si>
  <si>
    <t>887 W MARIETTA ST NW</t>
  </si>
  <si>
    <t>445 MARKUM ST</t>
  </si>
  <si>
    <t>427 9TH ST NE</t>
  </si>
  <si>
    <t>1246 KENILWORTH DR SW</t>
  </si>
  <si>
    <t>2778 VINEYARDS DR SE</t>
  </si>
  <si>
    <t>1397 N HIGHLAND AVE NE</t>
  </si>
  <si>
    <t>1068 ORLANDO PL SW</t>
  </si>
  <si>
    <t>1165 LAVISTA RD NE</t>
  </si>
  <si>
    <t>763 LONGWOOD DR NW</t>
  </si>
  <si>
    <t>2380 ABNER PL NW</t>
  </si>
  <si>
    <t>882 EUCLID AVE NE</t>
  </si>
  <si>
    <t>1230 OAK GROVE AVE SE</t>
  </si>
  <si>
    <t>670 DEKALB AVE NE STE 101</t>
  </si>
  <si>
    <t>3140 KINGSDALE DR SW</t>
  </si>
  <si>
    <t>121 SHORT ST SE</t>
  </si>
  <si>
    <t>115 HILLIARD ST</t>
  </si>
  <si>
    <t>1349 W PEACHTREE ST NW</t>
  </si>
  <si>
    <t>686 JOSEPH E LOWERY BLVD SW</t>
  </si>
  <si>
    <t>3266 W SHADOWLAWN AVE NE</t>
  </si>
  <si>
    <t xml:space="preserve">1000 TOFFIE TERRACE </t>
  </si>
  <si>
    <t xml:space="preserve">79 W PACES FERRY RD NW </t>
  </si>
  <si>
    <t xml:space="preserve">190 8TH ST NE </t>
  </si>
  <si>
    <t>1062 FERN AVE SE</t>
  </si>
  <si>
    <t>2437 OLD HAPEVILLE RD SW</t>
  </si>
  <si>
    <t>3901 CAMPBELTON RD</t>
  </si>
  <si>
    <t>850 EUCLID AVE NE</t>
  </si>
  <si>
    <t>3707 PEACHTREE RD NE</t>
  </si>
  <si>
    <t>1454 ATHENS AVE SW</t>
  </si>
  <si>
    <t>98 CONE ST</t>
  </si>
  <si>
    <t>2942 DELMAR LN NW</t>
  </si>
  <si>
    <t>587 LYNNHAVEN DR SW</t>
  </si>
  <si>
    <t xml:space="preserve"> 1881 MYRTLE DR SW</t>
  </si>
  <si>
    <t>CHURCH ST NW / 2ND ST NW</t>
  </si>
  <si>
    <t>312 ROCKY FORD RD NE</t>
  </si>
  <si>
    <t xml:space="preserve">2535 CHANTILLY DR NE </t>
  </si>
  <si>
    <t>797 BROWNWOOD AVE SE</t>
  </si>
  <si>
    <t>3223 CAINS HILLS PL</t>
  </si>
  <si>
    <t>2775 GLENLOCKE CIR NW</t>
  </si>
  <si>
    <t>1121 HUFF RD NW</t>
  </si>
  <si>
    <t>308 BUCKHEAD AVE NE</t>
  </si>
  <si>
    <t>636 SIMMONS ST NW</t>
  </si>
  <si>
    <t xml:space="preserve">2975 HEADLAND DR SW@DOLLAR GENERAL </t>
  </si>
  <si>
    <t>2865 DONALD LEE HOLLOWELL PKWY NW</t>
  </si>
  <si>
    <t>25 4TH AVE NE</t>
  </si>
  <si>
    <t>1263 BEECH VALLEY RD NE</t>
  </si>
  <si>
    <t>953 ARDEN AVE SW</t>
  </si>
  <si>
    <t>150 PINE STREET NE</t>
  </si>
  <si>
    <t>26 JACKSON ST NE</t>
  </si>
  <si>
    <t>3177 PEACHTREE DR NE</t>
  </si>
  <si>
    <t>331 SINCLAIR AVE NE</t>
  </si>
  <si>
    <t>1780 PINEDALE DR NW</t>
  </si>
  <si>
    <t>108 JACKSON ST SE</t>
  </si>
  <si>
    <t>954 CYPRESS ST NE</t>
  </si>
  <si>
    <t>450 PIEDMONT AVENUE  NE</t>
  </si>
  <si>
    <t>1214 VELTRE CIR SW</t>
  </si>
  <si>
    <t>474 ORMOND ST SW</t>
  </si>
  <si>
    <t>1755 DEFOOR PL NW</t>
  </si>
  <si>
    <t>904 UNITED AVE SE</t>
  </si>
  <si>
    <t>1089 WASHITA AVE NE</t>
  </si>
  <si>
    <t>127 ANDREW YOUNG INTL</t>
  </si>
  <si>
    <t>170 15TH ST NE</t>
  </si>
  <si>
    <t>737 ALFRED RD NW</t>
  </si>
  <si>
    <t>2756 DEERWOOD LN SW</t>
  </si>
  <si>
    <t>746 WINDSOR ST SW</t>
  </si>
  <si>
    <t>565 STOKESWOOD AVE SE</t>
  </si>
  <si>
    <t>248 16TH ST NW</t>
  </si>
  <si>
    <t xml:space="preserve">255 COURTLAND ST NE </t>
  </si>
  <si>
    <t xml:space="preserve">1042 DIMMOCK ST SW </t>
  </si>
  <si>
    <t>235 TRIUMPH DR NW</t>
  </si>
  <si>
    <t>981 EULALIA RD NE</t>
  </si>
  <si>
    <t>1273 ALLENE AVE SW</t>
  </si>
  <si>
    <t>1251 PRYOR RD</t>
  </si>
  <si>
    <t>1958 PIEDMONT RD NE</t>
  </si>
  <si>
    <t>693 LAWTON ST SW</t>
  </si>
  <si>
    <t>3761 CAMPBELLTON RD SW</t>
  </si>
  <si>
    <t>2332 CARVER DR NW</t>
  </si>
  <si>
    <t>257 SILVER SPRINGS CIR SW</t>
  </si>
  <si>
    <t>757 MATILDA PL NW</t>
  </si>
  <si>
    <t>1621 PINEHURST DR SW</t>
  </si>
  <si>
    <t>2800 MARTIN L KING JR DRIVE SW</t>
  </si>
  <si>
    <t>1031 FAIR ST SW</t>
  </si>
  <si>
    <t>1576 RIDGEWOOD LN SW</t>
  </si>
  <si>
    <t xml:space="preserve">336 WOOD ST SE </t>
  </si>
  <si>
    <t>1912 MONTVALLO TER SE</t>
  </si>
  <si>
    <t>2072 DEFOORS FERRY RD NW</t>
  </si>
  <si>
    <t>56 HOWELL ST NE</t>
  </si>
  <si>
    <t xml:space="preserve">360 MARIETTA ST NW </t>
  </si>
  <si>
    <t>812 BEECHWOOD AVE SW</t>
  </si>
  <si>
    <t>98 WILLIAM H BORDERS DR SE @SELINA S BUTLER PARK</t>
  </si>
  <si>
    <t>325 CLIFTON RD NE</t>
  </si>
  <si>
    <t>780 N HIGHLAND AVE NE</t>
  </si>
  <si>
    <t>229 SPENCE AVE SE</t>
  </si>
  <si>
    <t>342 4TH ST NE</t>
  </si>
  <si>
    <t>416 MATHEWSON PL SW</t>
  </si>
  <si>
    <t>1591 MELROSE DR SW</t>
  </si>
  <si>
    <t>1285 GREENWICH ST SW</t>
  </si>
  <si>
    <t>822 MARIETTA ST NW</t>
  </si>
  <si>
    <t>3 VERNON RD NW</t>
  </si>
  <si>
    <t>545 NORTH HIGHLAND AVE NE</t>
  </si>
  <si>
    <t>1173 SMITH ST SW</t>
  </si>
  <si>
    <t>1084 KATHERWOOD DR SW</t>
  </si>
  <si>
    <t>221 JOSEPH E LOWERY BLVD NW</t>
  </si>
  <si>
    <t>646 LAWTON ST SW</t>
  </si>
  <si>
    <t>916 CUMBERLAND RD NE</t>
  </si>
  <si>
    <t>651 TARRAGON WAY SW</t>
  </si>
  <si>
    <t>1147 ARLINGTON AVE SW</t>
  </si>
  <si>
    <t>865 MOORES MILL RD NW</t>
  </si>
  <si>
    <t>179 OAK DR SE</t>
  </si>
  <si>
    <t>3160 NORTHSIDE PKWY</t>
  </si>
  <si>
    <t>2006 AKRON DR SE</t>
  </si>
  <si>
    <t>388 LEGACY DR SW</t>
  </si>
  <si>
    <t>564 COMMERCIAL AVE NW</t>
  </si>
  <si>
    <t>2788 FORREST HILLS DR SW @DAYS INN SOUTH</t>
  </si>
  <si>
    <t>2651 PIEDMONT RD NE</t>
  </si>
  <si>
    <t>1769 BOLTON RD NW</t>
  </si>
  <si>
    <t xml:space="preserve">1260 CENTRA VILLA DR SW         </t>
  </si>
  <si>
    <t>2100 CAMPBELLTON RD SW</t>
  </si>
  <si>
    <t>1008 ARDWICK CT SE</t>
  </si>
  <si>
    <t>240 PEACHTREE ST NW</t>
  </si>
  <si>
    <t>986 MYRTLE ST NE</t>
  </si>
  <si>
    <t>1315 PEACHTREE ST NE @PEACHTREE BRANCH</t>
  </si>
  <si>
    <t>1162 SIMS ST SW</t>
  </si>
  <si>
    <t>645 KENNESAW AVE NE</t>
  </si>
  <si>
    <t>2312 POLAR ROCK AVE SW</t>
  </si>
  <si>
    <t>948 HUBBARD ST SW</t>
  </si>
  <si>
    <t>2820 CARDO DR NW</t>
  </si>
  <si>
    <t>1127 HANK AARON DR SW</t>
  </si>
  <si>
    <t>1109 MONROE DR NE</t>
  </si>
  <si>
    <t>1476 NORTHWEST DR NW</t>
  </si>
  <si>
    <t>869 GRANGE CT SE</t>
  </si>
  <si>
    <t>831 SYLVAN PL SW</t>
  </si>
  <si>
    <t>1308 GLENWOOD AVE SE</t>
  </si>
  <si>
    <t>468 FLAT SHOALS AVE SE</t>
  </si>
  <si>
    <t xml:space="preserve">4429 ROSWELL RD NE </t>
  </si>
  <si>
    <t>960 SELLS AVE SW</t>
  </si>
  <si>
    <t>1075 EMERSON AVE SE</t>
  </si>
  <si>
    <t xml:space="preserve">48 7TH ST </t>
  </si>
  <si>
    <t>1330 BLUEFIELD DR SW</t>
  </si>
  <si>
    <t xml:space="preserve">3755 CARMIA DR SW  </t>
  </si>
  <si>
    <t>19 HOLLY RD NW</t>
  </si>
  <si>
    <t>682 JETT ST NW</t>
  </si>
  <si>
    <t>1877 HOLLYWOOD RD NW</t>
  </si>
  <si>
    <t>3606 GINNIS DR SW</t>
  </si>
  <si>
    <t>544 PONCE DE LEON AVE</t>
  </si>
  <si>
    <t xml:space="preserve">3755 CARMIA DR SW      </t>
  </si>
  <si>
    <t>316 LOGAN ST SE</t>
  </si>
  <si>
    <t>4630 WIEUCA RD NE</t>
  </si>
  <si>
    <t>1383 BLASHFIELD ST SE</t>
  </si>
  <si>
    <t>789 LONGWOOD DR NW</t>
  </si>
  <si>
    <t>2628 BARGE RD SW</t>
  </si>
  <si>
    <t>50 PEACHTREE ST SW</t>
  </si>
  <si>
    <t>838 MILDRED PL NW</t>
  </si>
  <si>
    <t>1851 SOUTH GORDON STREET SW</t>
  </si>
  <si>
    <t>860 PEACHTREE STREET</t>
  </si>
  <si>
    <t>570 PIEDMONT AVE NE</t>
  </si>
  <si>
    <t>1732 S GORDON ST SW</t>
  </si>
  <si>
    <t>3711 HAMPSHIRE WAY SW</t>
  </si>
  <si>
    <t>395 PIEDMONT AVE NE</t>
  </si>
  <si>
    <t>1992 HOSEA L WILLIAMS DR NE</t>
  </si>
  <si>
    <t>2057 HOLLYWOOD RD NW</t>
  </si>
  <si>
    <t>4455 ROSWELL RD NE</t>
  </si>
  <si>
    <t>625 MORELAND AVE SE</t>
  </si>
  <si>
    <t>731 JOSEPH E BOONE BLVD NW</t>
  </si>
  <si>
    <t xml:space="preserve">87 15TH ST NE </t>
  </si>
  <si>
    <t>99 AIRLINE STR</t>
  </si>
  <si>
    <t>525 HARDENDORF AVE NE</t>
  </si>
  <si>
    <t>1841 LAKEWOOD TER SE</t>
  </si>
  <si>
    <t>978 DONALD LEE HOLLOWELL PKWY NW</t>
  </si>
  <si>
    <t>662 HUGH ST SW</t>
  </si>
  <si>
    <t>1118 GLENWOOD AVE SE</t>
  </si>
  <si>
    <t>1640 DERRY AVE SW</t>
  </si>
  <si>
    <t>1065 ORLANDO PL SW</t>
  </si>
  <si>
    <t>2354 BURROUGHS AVE SE</t>
  </si>
  <si>
    <t>1008 PARSONS ST SW</t>
  </si>
  <si>
    <t>274 GLENN ST</t>
  </si>
  <si>
    <t>2000 MONROE DR NE</t>
  </si>
  <si>
    <t>200 ESTORIA ST SE</t>
  </si>
  <si>
    <t>930 REBEL FOREST DR SE</t>
  </si>
  <si>
    <t>2729 RIDGEMORE RD NW</t>
  </si>
  <si>
    <t>218 BARFIELD AVE SW</t>
  </si>
  <si>
    <t>1150 WYLAND DR SW</t>
  </si>
  <si>
    <t xml:space="preserve">94 PEACHTREE CENTER AVE NE </t>
  </si>
  <si>
    <t>2161 ESSEX AVE SW</t>
  </si>
  <si>
    <t>1401 N HIGHLAND AVE NE</t>
  </si>
  <si>
    <t>757 CHARLES ALLEN DR NE</t>
  </si>
  <si>
    <t>3193 HOWELL MILL RD NW</t>
  </si>
  <si>
    <t>1332  PEACHTREE ST NE</t>
  </si>
  <si>
    <t>19  E LAKE DR SE</t>
  </si>
  <si>
    <t>352 ARGUS CIR NW</t>
  </si>
  <si>
    <t>879 HOBSON ST SW</t>
  </si>
  <si>
    <t>438 VINE ST NW</t>
  </si>
  <si>
    <t>334 NEW JERSEY AVE NW</t>
  </si>
  <si>
    <t>264 MEMORIAL DR SE</t>
  </si>
  <si>
    <t>1521 PEACHTREE ST</t>
  </si>
  <si>
    <t>394 ANGIER PL NE</t>
  </si>
  <si>
    <t>3121 MCMURRAY DR SW</t>
  </si>
  <si>
    <t>1848 SYLVAN RD SW</t>
  </si>
  <si>
    <t>2891 SPRINGDALE RD SW @GREENWOOD APTS</t>
  </si>
  <si>
    <t>1512 BELMONT AVE SW</t>
  </si>
  <si>
    <t>1977 DETROIT AVE NW</t>
  </si>
  <si>
    <t>PEACHTREE RD NE / PEACHTREE AVE NE</t>
  </si>
  <si>
    <t>1653 RICHMOND AVE</t>
  </si>
  <si>
    <t xml:space="preserve">1070 MERCER ST SE </t>
  </si>
  <si>
    <t>875 LENOX OAKS CIR NE</t>
  </si>
  <si>
    <t>3500 PEAHTREE RD NE</t>
  </si>
  <si>
    <t>3144 MARTIN LUTHER KING JR DR SW</t>
  </si>
  <si>
    <t xml:space="preserve">2331 PEACHTREE RD NW </t>
  </si>
  <si>
    <t>456 HILLSIDE DR SW</t>
  </si>
  <si>
    <t>433 PEEPLES ST SW</t>
  </si>
  <si>
    <t>448 RALPH MCGILL BLVD NE</t>
  </si>
  <si>
    <t>650 PONCE DE LEON AVE NE @TJ MAX</t>
  </si>
  <si>
    <t>2625 MARTIN L KING JR DR NW</t>
  </si>
  <si>
    <t>616 CENTER HILL AVE NW</t>
  </si>
  <si>
    <t>41 ELLIS ST NE</t>
  </si>
  <si>
    <t>1295 CHATTAHOOCHEE AVE NW</t>
  </si>
  <si>
    <t>750 BLAKE AVE SE</t>
  </si>
  <si>
    <t>1270 SELLS AVENUE SW</t>
  </si>
  <si>
    <t>2420 LAKEWOOD AVE SW</t>
  </si>
  <si>
    <t>121 CRUMLEY ST SE</t>
  </si>
  <si>
    <t>696 DARLINGTON CIR NE</t>
  </si>
  <si>
    <t>1329 GLENWOOD AVE SE</t>
  </si>
  <si>
    <t>1310 LORENZO DR SW</t>
  </si>
  <si>
    <t>31 BAKER ST</t>
  </si>
  <si>
    <t>1453 CONNALLY AVE SW</t>
  </si>
  <si>
    <t>1121 OAKLAND DR SW</t>
  </si>
  <si>
    <t>107 W PACES FERRY RD NW</t>
  </si>
  <si>
    <t>1502 PERRY BLVD NW</t>
  </si>
  <si>
    <t>580 BURROUGHS ST SE</t>
  </si>
  <si>
    <t>1064 ATLANTIC DR NW</t>
  </si>
  <si>
    <t>569 10TH ST NW</t>
  </si>
  <si>
    <t>1765 BREWER BLVD SW</t>
  </si>
  <si>
    <t>300 BRENTWOOD DR NE</t>
  </si>
  <si>
    <t>948 GLENWOOD AVE SE</t>
  </si>
  <si>
    <t xml:space="preserve">524 ROCKWELL ST SW </t>
  </si>
  <si>
    <t>3925 WISTERIA LN SW</t>
  </si>
  <si>
    <t>2023 AKRON DR SE</t>
  </si>
  <si>
    <t>4295 DOLLAR MILL WAY SW</t>
  </si>
  <si>
    <t>2177 TIGER FLOWERS DR NW</t>
  </si>
  <si>
    <t>1321 LORENZO DR SW</t>
  </si>
  <si>
    <t>339 AUTUMN LN SW</t>
  </si>
  <si>
    <t>3604 BAKERS FERRY RD SW</t>
  </si>
  <si>
    <t>1604 BRAEBURN DR SE</t>
  </si>
  <si>
    <t>1307 ALMONT DR SW</t>
  </si>
  <si>
    <t>751 ELKMONT DR NE</t>
  </si>
  <si>
    <t>100 BAGLEY ST NE @BAGLEY PARK</t>
  </si>
  <si>
    <t>1609 WESTWOOD AVE SW</t>
  </si>
  <si>
    <t>2002 LAKEWOOD WAY</t>
  </si>
  <si>
    <t>920 NORTHSIDE DR</t>
  </si>
  <si>
    <t>285 BAKER ST NW</t>
  </si>
  <si>
    <t>970 CARDOVA DR NE</t>
  </si>
  <si>
    <t>4 STAFFORD ST NW</t>
  </si>
  <si>
    <t>732 BOULEVARD SE</t>
  </si>
  <si>
    <t>1720 EVANS DR SW</t>
  </si>
  <si>
    <t>1135 OAKLAND DR SW</t>
  </si>
  <si>
    <t xml:space="preserve">333 NELSON ST </t>
  </si>
  <si>
    <t>1620 HOLLYWOOD RD NW @HOLLY RIDGE APTS</t>
  </si>
  <si>
    <t>466 HOOPER ST SE</t>
  </si>
  <si>
    <t>2223 NISKEY LAKE RD SW</t>
  </si>
  <si>
    <t>100 LAKEWOOD AVE SW</t>
  </si>
  <si>
    <t>91 PEACHTREE ST NW</t>
  </si>
  <si>
    <t>623 MEAD ST SE</t>
  </si>
  <si>
    <t>418 LUCKIE ST NW</t>
  </si>
  <si>
    <t>2053 OAKVIEW RD SE</t>
  </si>
  <si>
    <t>551 NORFOLK ST NW</t>
  </si>
  <si>
    <t>897 MONROE CIR NE</t>
  </si>
  <si>
    <t>2742 FAIRBURN RD SW</t>
  </si>
  <si>
    <t>374 5TH ST</t>
  </si>
  <si>
    <t>246 DANIEL AVE SE</t>
  </si>
  <si>
    <t>2944 GLENWOOD AVE SE</t>
  </si>
  <si>
    <t>477 WINDSOR ST SW @DUNBAR PARK</t>
  </si>
  <si>
    <t>2727 MEMORIAL DR SE</t>
  </si>
  <si>
    <t>197 MILLS ST</t>
  </si>
  <si>
    <t>337 ELIZABETH ST NE</t>
  </si>
  <si>
    <t>2762 ARBOR AVE SE</t>
  </si>
  <si>
    <t>3809 WISTERIA LN SW</t>
  </si>
  <si>
    <t>550 SEMINOLE AVE NE</t>
  </si>
  <si>
    <t>2282 PEACHTREE RD NW</t>
  </si>
  <si>
    <t>469 MELLVIEW AVE SW</t>
  </si>
  <si>
    <t>4174 GLENGARY DR NE</t>
  </si>
  <si>
    <t>1217 CUMBERLAND RD NE</t>
  </si>
  <si>
    <t>1830 ELLSWORTH INDUSTRIAL BLVD NW</t>
  </si>
  <si>
    <t xml:space="preserve">86 W PEACHTREE PL NW </t>
  </si>
  <si>
    <t>998 RALPH MCGILL BLVD NE</t>
  </si>
  <si>
    <t>140 NORTH AVE NW</t>
  </si>
  <si>
    <t>1054 ASTOR AVE SW</t>
  </si>
  <si>
    <t>3208 RENAISSANCE WAY NE</t>
  </si>
  <si>
    <t xml:space="preserve">567 PONCE DE LEON AVE NE </t>
  </si>
  <si>
    <t xml:space="preserve">337 W PEACHTREE ST NW </t>
  </si>
  <si>
    <t>10 10TH ST NE</t>
  </si>
  <si>
    <t>426 COLLIER RIDGE DR NW</t>
  </si>
  <si>
    <t>676 PONCE DE LEON AVE NE</t>
  </si>
  <si>
    <t>748 PROVINCE PL SE</t>
  </si>
  <si>
    <t>647 DONAL LEE HOLLOWELL PKWY NW</t>
  </si>
  <si>
    <t>392 LINDSEY DR SE</t>
  </si>
  <si>
    <t>2546 PRESTON VIEW CT</t>
  </si>
  <si>
    <t>89 BILL LUCAS DR SE</t>
  </si>
  <si>
    <t>263 WALKER ST SQ</t>
  </si>
  <si>
    <t>2497 FORREST PARK RD SE</t>
  </si>
  <si>
    <t>1805 LOCH LOMOND TRL SW</t>
  </si>
  <si>
    <t>44 PUTNAM DR NW</t>
  </si>
  <si>
    <t>783 LOWNDES AVE SW</t>
  </si>
  <si>
    <t>69 SCHELL RD SE</t>
  </si>
  <si>
    <t>1559 OLYMPIAN WAY SW</t>
  </si>
  <si>
    <t>3226 MOUNT GILEAD RD SW</t>
  </si>
  <si>
    <t>81 PEACHTREE PL NE</t>
  </si>
  <si>
    <t>3243 STONE RD SW</t>
  </si>
  <si>
    <t>193 ADAIR AVE SE</t>
  </si>
  <si>
    <t xml:space="preserve">3440 BOULDER PARK DR SW </t>
  </si>
  <si>
    <t>37 IVY TRL NE</t>
  </si>
  <si>
    <t>3021 MARGARET MITCHELL DR NW</t>
  </si>
  <si>
    <t>650 BANKS AVE</t>
  </si>
  <si>
    <t>1920 LAKEWOOD TER SE</t>
  </si>
  <si>
    <t xml:space="preserve">3312 PIEDMONT RD NE </t>
  </si>
  <si>
    <t>1599 LAKEWOOD AVE SE</t>
  </si>
  <si>
    <t>2520 MEMORIAL DR SE @WHITEFORD BAPTIST</t>
  </si>
  <si>
    <t>487 N HIGHLAND AVE NE</t>
  </si>
  <si>
    <t>1 AIRLINE ST NE</t>
  </si>
  <si>
    <t>400  GARTRELL ST SE</t>
  </si>
  <si>
    <t>2811 PHARR RD NE</t>
  </si>
  <si>
    <t>127 BROWN AVE SE</t>
  </si>
  <si>
    <t>2074 PERKERSON RD SW</t>
  </si>
  <si>
    <t>902 PINEHURST TER SW</t>
  </si>
  <si>
    <t>3319 RABUN DR SW</t>
  </si>
  <si>
    <t>330 HAMILTON E HOLMES DR NW</t>
  </si>
  <si>
    <t>1302 BEECHER ST SW</t>
  </si>
  <si>
    <t>2792 MEMORIAL DR SE</t>
  </si>
  <si>
    <t>681 S GRAND AVE</t>
  </si>
  <si>
    <t>332 SAWTELL AVE SE</t>
  </si>
  <si>
    <t xml:space="preserve">98 WILLIAM H BORDERS DR SE </t>
  </si>
  <si>
    <t xml:space="preserve">116 WADDELL ST NE </t>
  </si>
  <si>
    <t>3746 BOULDER PARK DR SW</t>
  </si>
  <si>
    <t>161 MANGUM ST SW</t>
  </si>
  <si>
    <t>1808 MCLENDON AVE</t>
  </si>
  <si>
    <t>816 DREWRY</t>
  </si>
  <si>
    <t>707 MIAMI CIR NE</t>
  </si>
  <si>
    <t>1306 THURGOOD ST SW</t>
  </si>
  <si>
    <t>1805 CHARLESTON AVE SE</t>
  </si>
  <si>
    <t>854 ROSEDALE RD NE</t>
  </si>
  <si>
    <t xml:space="preserve">468 EDGEWOOD AVE NE </t>
  </si>
  <si>
    <t>1594 BREWER BLVD SW</t>
  </si>
  <si>
    <t xml:space="preserve">50 UPPER ALABAMA ST SW </t>
  </si>
  <si>
    <t>4383 CAMPBELLTON RD SW</t>
  </si>
  <si>
    <t>4316 NOTTINGHAM HILL</t>
  </si>
  <si>
    <t>1320 MONROE DR NE</t>
  </si>
  <si>
    <t>21 GROVE PARK PL NW</t>
  </si>
  <si>
    <t>2097 HOSEA L WILLIAMS DR SE</t>
  </si>
  <si>
    <t>4007 BLANTON AVE SW</t>
  </si>
  <si>
    <t xml:space="preserve">2020 HOWELL MILL RD NW </t>
  </si>
  <si>
    <t>857 CLIFTON RD SE</t>
  </si>
  <si>
    <t>777 MERCER ST SE</t>
  </si>
  <si>
    <t>807 VANDERBILT CT NW</t>
  </si>
  <si>
    <t xml:space="preserve">250 BROTHERTON ST SW </t>
  </si>
  <si>
    <t>3665 MARTIN L KING JR DR NW @CHATEAU DE VILLE SH</t>
  </si>
  <si>
    <t>2238 PERKERSON RD SW @AVERY PARK</t>
  </si>
  <si>
    <t>3271 PINESTREAM RD NW</t>
  </si>
  <si>
    <t>1541 GILSTRAP LN NW</t>
  </si>
  <si>
    <t>2591 BIRCHWOOD DR NE</t>
  </si>
  <si>
    <t>2176 BAYWOOD DR SE</t>
  </si>
  <si>
    <t>755 BELLEMEADE AVE NW</t>
  </si>
  <si>
    <t>1762 CAHOON ST SW</t>
  </si>
  <si>
    <t>1938 METROPOLITN PKWY SW</t>
  </si>
  <si>
    <t>1687 THOMS DR NW</t>
  </si>
  <si>
    <t>310 PEACHTREE ST NE @HARDY IVY PARK</t>
  </si>
  <si>
    <t>1592 SOUTH GORDON</t>
  </si>
  <si>
    <t>241 PINE ST NW</t>
  </si>
  <si>
    <t>39 BROWN AVE SE</t>
  </si>
  <si>
    <t>735 ELKMONT DR NE</t>
  </si>
  <si>
    <t>71 ARCADIA CIR NW</t>
  </si>
  <si>
    <t>780 WARNER ST</t>
  </si>
  <si>
    <t>532 CLEVELAND AVE SW AVE</t>
  </si>
  <si>
    <t>2183 COLVIN CT NW</t>
  </si>
  <si>
    <t>960 SPRING STREET</t>
  </si>
  <si>
    <t>164 FAIRBURN RD SW</t>
  </si>
  <si>
    <t>1923 SHEPHERD CIR SW</t>
  </si>
  <si>
    <t>2403 SUNRIDGE AVE SE</t>
  </si>
  <si>
    <t>1429 LANVALE DR SW</t>
  </si>
  <si>
    <t>2183 WORTHEM AVE SW</t>
  </si>
  <si>
    <t>801 W WHITEHALL ST SW</t>
  </si>
  <si>
    <t>1454 PIEDMONT AVE NE</t>
  </si>
  <si>
    <t>15 STAFFORD ST NW</t>
  </si>
  <si>
    <t>245 18TH ST NW</t>
  </si>
  <si>
    <t>1229 MORELAND AVE SE</t>
  </si>
  <si>
    <t>183 CLAIRE DR SE</t>
  </si>
  <si>
    <t>3695 SOUTHSIDE INDUSTRIAL PKWY SE</t>
  </si>
  <si>
    <t>1515 LA FRANCE ST NE</t>
  </si>
  <si>
    <t>166 HOWELL DR SW</t>
  </si>
  <si>
    <t>568 FRASER ST SE</t>
  </si>
  <si>
    <t>997 ASHBY GRV SW</t>
  </si>
  <si>
    <t>2906 GRAND AVE SW</t>
  </si>
  <si>
    <t>1376 LOCKWOOD DR SW</t>
  </si>
  <si>
    <t>1005 GREENWOOD AVE NE</t>
  </si>
  <si>
    <t>1593 ROGERS AVE SW</t>
  </si>
  <si>
    <t>576 WOODWARD AVE SE</t>
  </si>
  <si>
    <t>567 PONCE DE LEON AVE NE</t>
  </si>
  <si>
    <t>220 LITTLE ST SE</t>
  </si>
  <si>
    <t>2415 HAVENRIDGE DR NW</t>
  </si>
  <si>
    <t>1339 BENNING PL NE</t>
  </si>
  <si>
    <t>61 NORTH AVE</t>
  </si>
  <si>
    <t>711 LYNHURST DR SW</t>
  </si>
  <si>
    <t>1795 PEACHTREE ST NE</t>
  </si>
  <si>
    <t>2120 FORREST PARK RD SE</t>
  </si>
  <si>
    <t>359 BELGARDE PL SE</t>
  </si>
  <si>
    <t>1710 DEFOOR PL NW</t>
  </si>
  <si>
    <t>1285 RALPH D ABERNATHY BLVD SW</t>
  </si>
  <si>
    <t>4010 RIVERCHESS DR SW</t>
  </si>
  <si>
    <t>1124 WYLAND DR SW</t>
  </si>
  <si>
    <t>1286 WYLIE ST SE</t>
  </si>
  <si>
    <t>805 ROSEMARY AVE SW</t>
  </si>
  <si>
    <t>2866 METROPOLITAN PKWY SW</t>
  </si>
  <si>
    <t>3103 GARDEN WALK SW</t>
  </si>
  <si>
    <t>116 THIRKELD AVE SE</t>
  </si>
  <si>
    <t>164 PRYOR ST</t>
  </si>
  <si>
    <t>705 JUNIPER ST NE @ATLANTA HOSPITAL</t>
  </si>
  <si>
    <t>241 MAYNARD TER SE</t>
  </si>
  <si>
    <t>339 UNIVERSITY AVE SW</t>
  </si>
  <si>
    <t>55 HILLIARD ST NE</t>
  </si>
  <si>
    <t xml:space="preserve">3660 CAMP CREEK PKWY SW      </t>
  </si>
  <si>
    <t>3 JOSEPH E LOWERY</t>
  </si>
  <si>
    <t>331 3RD ST NE</t>
  </si>
  <si>
    <t>387 MORGAN PL SE</t>
  </si>
  <si>
    <t>1420 ALLENE AVE SW</t>
  </si>
  <si>
    <t>1011 COLLIER RD NW</t>
  </si>
  <si>
    <t>1402 SYLVAN RD SW</t>
  </si>
  <si>
    <t xml:space="preserve">2484 FORREST PARK RD </t>
  </si>
  <si>
    <t>1060 MAYSON TURNER RD NW</t>
  </si>
  <si>
    <t>444 SUNSET AVE</t>
  </si>
  <si>
    <t>3257 VERDANT DR SW</t>
  </si>
  <si>
    <t>2685 MANGO CIR NW</t>
  </si>
  <si>
    <t>890 HALL ST NW</t>
  </si>
  <si>
    <t xml:space="preserve">338 PEACHTREE ST </t>
  </si>
  <si>
    <t>77 GLENN ST SE</t>
  </si>
  <si>
    <t>2260 CASCADE RD SW</t>
  </si>
  <si>
    <t>307 ASHBURTON AVE SE</t>
  </si>
  <si>
    <t>63 JOSEPH E LOWERY BLVD SW</t>
  </si>
  <si>
    <t>501 STOVALL ST SE</t>
  </si>
  <si>
    <t>930 GREENWOOD AVE NE</t>
  </si>
  <si>
    <t>1629 MAYFLOWER AVE SW</t>
  </si>
  <si>
    <t>427 PINECREST RD NE</t>
  </si>
  <si>
    <t>217 BUENA VISTA AVE SW</t>
  </si>
  <si>
    <t>2890 MANGO CIR NW</t>
  </si>
  <si>
    <t>2181 BAYWOOD DR SE</t>
  </si>
  <si>
    <t>257 SCIPLE TERR NW</t>
  </si>
  <si>
    <t>282 MAPLE ST NW</t>
  </si>
  <si>
    <t>967 HOWELL PL SW</t>
  </si>
  <si>
    <t>6011 N TERMINAL BYWAY</t>
  </si>
  <si>
    <t>1994 PERKERSON RD SW</t>
  </si>
  <si>
    <t>346 ALTOONA PL SW</t>
  </si>
  <si>
    <t>2280 CASCADE RD SW</t>
  </si>
  <si>
    <t>20 JACKSON ST NE</t>
  </si>
  <si>
    <t>23 LARKIN PL</t>
  </si>
  <si>
    <t>472 PAINES AVE NW</t>
  </si>
  <si>
    <t>33 HURT PLZ SE</t>
  </si>
  <si>
    <t>2079 JOSEPH E BOONE BLVD NW</t>
  </si>
  <si>
    <t>827 ELBERT ST SW</t>
  </si>
  <si>
    <t>1224 ATLANTIC DR NW</t>
  </si>
  <si>
    <t>1198  MERRILL AVE SW</t>
  </si>
  <si>
    <t>1929 PEACHTREE RD NE</t>
  </si>
  <si>
    <t>920 NEW TOWN CIR SE</t>
  </si>
  <si>
    <t>2035 PEACHTREE RD</t>
  </si>
  <si>
    <t>12700 SPINE RD E28</t>
  </si>
  <si>
    <t>878 WOODROW ST SW</t>
  </si>
  <si>
    <t>579 N HIGHLAND AVE</t>
  </si>
  <si>
    <t>1300 MCLENDON AVE NE</t>
  </si>
  <si>
    <t>3880 N STRATFORD RD</t>
  </si>
  <si>
    <t>1010 DUNNING ST SE</t>
  </si>
  <si>
    <t>2762 7TH ST SW</t>
  </si>
  <si>
    <t>136 W WESLEY RD NW</t>
  </si>
  <si>
    <t>275 BEVERLY RD NE</t>
  </si>
  <si>
    <t>2891 DIANA DR SW</t>
  </si>
  <si>
    <t>400 HILLSIDE VILLAGE DR SE</t>
  </si>
  <si>
    <t>2909 CAMPBELLTON RD</t>
  </si>
  <si>
    <t>597 CASCADE AVE SW</t>
  </si>
  <si>
    <t>40 MOUNT ZION RD SE</t>
  </si>
  <si>
    <t>1512 MCPHERSON AVE SE</t>
  </si>
  <si>
    <t>721 JONES AVE NW</t>
  </si>
  <si>
    <t>2286 BROWNS MILL RD SE</t>
  </si>
  <si>
    <t>117 FORSYTH ST SW</t>
  </si>
  <si>
    <t>692 MYRTLE ST NE</t>
  </si>
  <si>
    <t>212 HARWELL PL NW</t>
  </si>
  <si>
    <t>1220 GRAYMONT DR SW</t>
  </si>
  <si>
    <t>2701 BURTON RD NW</t>
  </si>
  <si>
    <t>1692 SANDTOWN RD SW</t>
  </si>
  <si>
    <t>563 LAWTON ST SW</t>
  </si>
  <si>
    <t>1136 MORELAND DR SE</t>
  </si>
  <si>
    <t>941 OAK ST SW</t>
  </si>
  <si>
    <t>850 FULTON TER SE</t>
  </si>
  <si>
    <t>217 16TH ST NW</t>
  </si>
  <si>
    <t>241 DANIEL AVE SE</t>
  </si>
  <si>
    <t>1376 COLLIER RD NW</t>
  </si>
  <si>
    <t>495 MORELAND AVE SE</t>
  </si>
  <si>
    <t>1638 CECILE AVE SE</t>
  </si>
  <si>
    <t>213 JOHN WESLEY DOBBS AVE NE</t>
  </si>
  <si>
    <t>1334 DEKALB AVE NE</t>
  </si>
  <si>
    <t>1199 HUFF RD NW</t>
  </si>
  <si>
    <t>1170 MCDANIEL ST SW</t>
  </si>
  <si>
    <t>171 MATHEWSON PL SW</t>
  </si>
  <si>
    <t>855 METROPOLITAN PKWY SW</t>
  </si>
  <si>
    <t>1384 WEST AVE NW</t>
  </si>
  <si>
    <t xml:space="preserve">850 OAK ST SW </t>
  </si>
  <si>
    <t>12 BROAD ST SW @ CVS PHARMACY</t>
  </si>
  <si>
    <t xml:space="preserve">600 MAGNOLIA ST </t>
  </si>
  <si>
    <t>2026 LATHROP ST SE</t>
  </si>
  <si>
    <t>3296 PINE MEADOW RD NW</t>
  </si>
  <si>
    <t>279 HEMPHILL SCHOOL RD NW</t>
  </si>
  <si>
    <t>1380 MCPHERSON AVE SE</t>
  </si>
  <si>
    <t>1740 MARIETTA RD NW</t>
  </si>
  <si>
    <t>344 TARRAGON WAY SW</t>
  </si>
  <si>
    <t>150 PEACHTRE BATTLE AVE NW</t>
  </si>
  <si>
    <t>1715 HOWELL MILL RD NW @ KROGERS</t>
  </si>
  <si>
    <t>1919 METROPOLOTAN PKWY</t>
  </si>
  <si>
    <t>561 MELDRUM ST NW</t>
  </si>
  <si>
    <t>1583 JONESBORO RD SE</t>
  </si>
  <si>
    <t>920 BECKWITH ST SW</t>
  </si>
  <si>
    <t>970 SPRING ST</t>
  </si>
  <si>
    <t>1955 COMPTON DR SE @Multiple</t>
  </si>
  <si>
    <t>41 25TH ST NW</t>
  </si>
  <si>
    <t>74 GAMMON AVE SE</t>
  </si>
  <si>
    <t>655 GARIBALDI ST SW</t>
  </si>
  <si>
    <t>2857 PEEK RD NW</t>
  </si>
  <si>
    <t>3209 E WOOD VALLEY RD NW</t>
  </si>
  <si>
    <t>3675 PEACHTREE RD NE</t>
  </si>
  <si>
    <t>619 PAGE AVE NE</t>
  </si>
  <si>
    <t>2452 MOROSGO WAY  NE</t>
  </si>
  <si>
    <t>184 ORMOND ST SW</t>
  </si>
  <si>
    <t>713 MORELAND AVE SE</t>
  </si>
  <si>
    <t>140 PRYOR ST SW</t>
  </si>
  <si>
    <t>CENTRAL AVE SW / I-75-85 RAMP SW</t>
  </si>
  <si>
    <t>3353 GRANT VALLEY RD NW</t>
  </si>
  <si>
    <t>4417 JETT RD NW</t>
  </si>
  <si>
    <t>1504 MOZLEY PL SW</t>
  </si>
  <si>
    <t xml:space="preserve">607 PEACHTREE ST NE </t>
  </si>
  <si>
    <t>612 MORELAND AVE SE</t>
  </si>
  <si>
    <t>243 NAPOLEON DR SW</t>
  </si>
  <si>
    <t>740 CAMERON M ALEXANDER BLVD NW</t>
  </si>
  <si>
    <t>564 WOODWARD AVE SE</t>
  </si>
  <si>
    <t>1676 DEFOOR CIR NW</t>
  </si>
  <si>
    <t>201 N HIGHLAND AVE NE</t>
  </si>
  <si>
    <t>1997 E CEDAR LN SW</t>
  </si>
  <si>
    <t>1745 WESTHAVEN DR SW</t>
  </si>
  <si>
    <t>1391 BELMONT AVE SW</t>
  </si>
  <si>
    <t>701 MCDONALD ST SE</t>
  </si>
  <si>
    <t xml:space="preserve">659 PEACHTREE ST NE </t>
  </si>
  <si>
    <t>316 PETERS ST</t>
  </si>
  <si>
    <t>3689 MANOR CT SW</t>
  </si>
  <si>
    <t>1530 WOODBINE AVE SE @COAN COMMUNITY CENT</t>
  </si>
  <si>
    <t>4080 BLANTON AVE SW</t>
  </si>
  <si>
    <t>1720 BROWNING STREET</t>
  </si>
  <si>
    <t>1581 ALDER LN SW</t>
  </si>
  <si>
    <t>1750 S GORDON ST SW</t>
  </si>
  <si>
    <t>3880 ROSWELL RD NE</t>
  </si>
  <si>
    <t>1009 MARIETTA ST NW</t>
  </si>
  <si>
    <t>341 SPRING ST NW</t>
  </si>
  <si>
    <t>132 10TH ST</t>
  </si>
  <si>
    <t>330 9TH ST NE</t>
  </si>
  <si>
    <t>3090 STONE RD SW @STONE HOGAN PARK</t>
  </si>
  <si>
    <t>1000 LENOX PARK BLVD NE</t>
  </si>
  <si>
    <t>2965 5TH ST SW</t>
  </si>
  <si>
    <t>255 PEACHTREE CENTER AVE NE</t>
  </si>
  <si>
    <t>2590 GODFREY DR NW</t>
  </si>
  <si>
    <t>232 PETERS ST SW</t>
  </si>
  <si>
    <t>605 SPENCER ST NW</t>
  </si>
  <si>
    <t>280 LARKIN ST SW</t>
  </si>
  <si>
    <t>487 LAKESHORE DR NE</t>
  </si>
  <si>
    <t>1347 BEECHER ST SW</t>
  </si>
  <si>
    <t>1368 BOULEVARD LORRAINE SW</t>
  </si>
  <si>
    <t>1480 GRAHAM ST SW</t>
  </si>
  <si>
    <t>666 HAMILTON E HOLMES DR NW</t>
  </si>
  <si>
    <t>2038 ROCKLEDGE RD NE</t>
  </si>
  <si>
    <t>ALISON CT SW / DELOWE DR SW</t>
  </si>
  <si>
    <t>250 PARK AVE WEST</t>
  </si>
  <si>
    <t>3330 MARTIN L KING JR DR NW</t>
  </si>
  <si>
    <t>478 LYNNHAVEN DR SW</t>
  </si>
  <si>
    <t>1699 WESTWOOD AVE SW</t>
  </si>
  <si>
    <t>647 COOPER ST SW</t>
  </si>
  <si>
    <t>1834 MCLENDON AVE NE</t>
  </si>
  <si>
    <t>1822 DODSON DR SW</t>
  </si>
  <si>
    <t>2995 EMBRY WAY</t>
  </si>
  <si>
    <t>398 PARKWAY DR NE</t>
  </si>
  <si>
    <t>590 NORTH AVE NE</t>
  </si>
  <si>
    <t>1809 S GORDON ST SW</t>
  </si>
  <si>
    <t>377 CENTENNIAL OLYMPIC P DR NW</t>
  </si>
  <si>
    <t>4535 HUNTSMAN BND</t>
  </si>
  <si>
    <t>82 BROWN AVE SE</t>
  </si>
  <si>
    <t>1478 BROOKLYN AVE NW</t>
  </si>
  <si>
    <t>I-75/85 SB AND FULTON ST</t>
  </si>
  <si>
    <t xml:space="preserve">303 PARKWAY DR NE </t>
  </si>
  <si>
    <t>383 17TH ST NW</t>
  </si>
  <si>
    <t>202 BOWEN CIR SW</t>
  </si>
  <si>
    <t>148 WINTHROP ST SW</t>
  </si>
  <si>
    <t>464 WINDSOR ST</t>
  </si>
  <si>
    <t>460 COLLIER RD NW @TANYARD CREEK</t>
  </si>
  <si>
    <t>22 PEACHTREE AVE NE</t>
  </si>
  <si>
    <t>3160 PEACHTREE RD NE</t>
  </si>
  <si>
    <t>620 TENNELLE ST SE</t>
  </si>
  <si>
    <t>3282 SPREADING OAK DR SW</t>
  </si>
  <si>
    <t>925 WAVERLY WAY NE</t>
  </si>
  <si>
    <t>2101 TULA ST</t>
  </si>
  <si>
    <t>2520 JONESBORO RD</t>
  </si>
  <si>
    <t>1018 ASHBY GRV SW</t>
  </si>
  <si>
    <t>954 CHARLES ALLEN DR NE</t>
  </si>
  <si>
    <t>15 PEACHTREE ST SE</t>
  </si>
  <si>
    <t>318 MORGAN PL SE</t>
  </si>
  <si>
    <t>190 HOWELL DR SW</t>
  </si>
  <si>
    <t>529 E WESLEY RD NE</t>
  </si>
  <si>
    <t>I-285 SB EXPY SW / CAMPBELLTON RD SW</t>
  </si>
  <si>
    <t>1846 JONESBORO RD SE</t>
  </si>
  <si>
    <t>275 E LAKE BLVD SE</t>
  </si>
  <si>
    <t>1058 HARWELL ST NW</t>
  </si>
  <si>
    <t>2549 SANTA BARBARA DR NW</t>
  </si>
  <si>
    <t>121 SEWANEE AVE NW</t>
  </si>
  <si>
    <t>3517 BOULDER PARK DR SW</t>
  </si>
  <si>
    <t>489 MANFORD RD SW</t>
  </si>
  <si>
    <t>1510 W WESLEY RD NW</t>
  </si>
  <si>
    <t>741 CRESTWELL CIR SW</t>
  </si>
  <si>
    <t>539 CAIRO ST NW</t>
  </si>
  <si>
    <t>1341 AVON AVE SW</t>
  </si>
  <si>
    <t>1165 RALPH ABERNATHY SW</t>
  </si>
  <si>
    <t>544 WOODWARD AVE SE</t>
  </si>
  <si>
    <t>1143 SMITH ST SW</t>
  </si>
  <si>
    <t>1450 VAN VLECK AVE SE</t>
  </si>
  <si>
    <t>355 PEACHTREE CENTER AVE NE</t>
  </si>
  <si>
    <t>863 PONCE DE LEON AVE NE</t>
  </si>
  <si>
    <t>2103 ARLINGTON AVE NE</t>
  </si>
  <si>
    <t>635 MARIETTA ST NW</t>
  </si>
  <si>
    <t>57 FORSYTH ST NW</t>
  </si>
  <si>
    <t>1043 HILL ST SE</t>
  </si>
  <si>
    <t>3411 HAZELWOOD DRIVE SW</t>
  </si>
  <si>
    <t>1486 MECASLIN ST NW</t>
  </si>
  <si>
    <t>2453 BENJAMIN E MAYS DR SW</t>
  </si>
  <si>
    <t>1567 PARAN GLEN RD NW</t>
  </si>
  <si>
    <t>724 CRESTWELL CIR SW</t>
  </si>
  <si>
    <t>131 OAKCLIFF CT NW</t>
  </si>
  <si>
    <t xml:space="preserve">1354 WESSYNGTON RD NE </t>
  </si>
  <si>
    <t>100 RICHMOND ST SE</t>
  </si>
  <si>
    <t>993 WASHINGTON ST SW</t>
  </si>
  <si>
    <t xml:space="preserve">1660 JOHNSON RD NW </t>
  </si>
  <si>
    <t>1015 ESTES DR SW</t>
  </si>
  <si>
    <t>645  HOLDERNESS ST SW</t>
  </si>
  <si>
    <t>110 DAHLIA AVE NW</t>
  </si>
  <si>
    <t>345 PEACHTREE AVE NE</t>
  </si>
  <si>
    <t>23 HIGHLAND DR NE</t>
  </si>
  <si>
    <t>391 14TH ST NW</t>
  </si>
  <si>
    <t>240 PEACHTREE ST</t>
  </si>
  <si>
    <t>507 BOULEVARD PL NE</t>
  </si>
  <si>
    <t>1654 NEWTON AVE SE</t>
  </si>
  <si>
    <t>815 MARTIN ST SE</t>
  </si>
  <si>
    <t>3 SPINNING HOUSE PL NW</t>
  </si>
  <si>
    <t>180 HARRIET ST SE</t>
  </si>
  <si>
    <t>1050 LENOX PARK BLVD NE @ASPIRE LENOX PARK</t>
  </si>
  <si>
    <t>349 WEST PEACHTREE STREET</t>
  </si>
  <si>
    <t>I-285 NB EXPY NW / I-20 EB EXPY NW/ BEHIND 62 HARWELL</t>
  </si>
  <si>
    <t>710 DARLINGTON RD NE</t>
  </si>
  <si>
    <t>751 CASCADE AVE SW</t>
  </si>
  <si>
    <t>DANIEL ST SE / EDGEWOOD AVE NE</t>
  </si>
  <si>
    <t xml:space="preserve">1040 HUFF ROAD </t>
  </si>
  <si>
    <t>866 MURPHY AVE</t>
  </si>
  <si>
    <t>2201 MARTIN L KING JR DR NW</t>
  </si>
  <si>
    <t>2166 WORTHEM AVE SW</t>
  </si>
  <si>
    <t>236 AUBURN AVE NE @ODD FELLOWS ANNEX</t>
  </si>
  <si>
    <t>342 JAMES P BRAWLEY DR NW</t>
  </si>
  <si>
    <t>1701 METROPOLITAN PKWY SW</t>
  </si>
  <si>
    <t>614 WHITEHALL ST SW</t>
  </si>
  <si>
    <t>2701 HOOD AVE NW</t>
  </si>
  <si>
    <t>1279 ALMONT DR SW</t>
  </si>
  <si>
    <t>247 TAFT ST SW</t>
  </si>
  <si>
    <t>654 S ELIZABETH PL NW</t>
  </si>
  <si>
    <t>1601 JONESBORO RD SE</t>
  </si>
  <si>
    <t>836 DILL AVE SW</t>
  </si>
  <si>
    <t>2015 RIVERMEADE WAY NW</t>
  </si>
  <si>
    <t xml:space="preserve">950 W PEACHTREE ST </t>
  </si>
  <si>
    <t>500 AMTERDAM AVE</t>
  </si>
  <si>
    <t>404 GLEN IRIS DR NE</t>
  </si>
  <si>
    <t>2209 CHASTAIN PARK WAY</t>
  </si>
  <si>
    <t>804 MAGNOLIA WAY</t>
  </si>
  <si>
    <t>1500 PRYOR RD SW</t>
  </si>
  <si>
    <t>135 W PACES FERRY RD NW</t>
  </si>
  <si>
    <t>1906 LAKEWOOD TER SE</t>
  </si>
  <si>
    <t>434 HOOPER ST SE</t>
  </si>
  <si>
    <t>2539 PIEDMONT RD NE @TARGET</t>
  </si>
  <si>
    <t>1261 OAK ST SW</t>
  </si>
  <si>
    <t>1624 MCLENDON AVE NE</t>
  </si>
  <si>
    <t>1892 HOWELL MILL</t>
  </si>
  <si>
    <t>238 WESTMINSTER DR NE</t>
  </si>
  <si>
    <t>384 PEACHTREE ST NE @MEDICAL ARTS BUILDI</t>
  </si>
  <si>
    <t>690 GRADY PL SW</t>
  </si>
  <si>
    <t>1495 MOUNT PARAN RD NW</t>
  </si>
  <si>
    <t>2189 BELVEDERE AVE SW</t>
  </si>
  <si>
    <t>226 CORLEY ST NE</t>
  </si>
  <si>
    <t>401 HOOPER ST SE</t>
  </si>
  <si>
    <t>437 GRIFFIN ST NW</t>
  </si>
  <si>
    <t>100 VALLEY RD NW</t>
  </si>
  <si>
    <t>215 HOLLY RD NW</t>
  </si>
  <si>
    <t>1323 WILLIS MILL RD SW</t>
  </si>
  <si>
    <t>158 DANIEL AVE SE</t>
  </si>
  <si>
    <t>1144 AVONDALE AVE SE</t>
  </si>
  <si>
    <t>2339 TERRACE VIEW CIR SW</t>
  </si>
  <si>
    <t>1376 MILLER REED AVE SE</t>
  </si>
  <si>
    <t>4070 PACES FERRY RD NW</t>
  </si>
  <si>
    <t>180 CLAIRE DR SE</t>
  </si>
  <si>
    <t xml:space="preserve">929 CHARLES ALLEN DR </t>
  </si>
  <si>
    <t>489 EDGEWOOD AVE SE</t>
  </si>
  <si>
    <t>668 CHARLOTTE PL NW</t>
  </si>
  <si>
    <t>61 BELL ST NE</t>
  </si>
  <si>
    <t>1406 GRAHAM ST SW</t>
  </si>
  <si>
    <t>553 BROWNLEE RD SW</t>
  </si>
  <si>
    <t xml:space="preserve">1888 PEACHTREE RD NE </t>
  </si>
  <si>
    <t>681 CEDAR AVE NW</t>
  </si>
  <si>
    <t>812 PEEPLES ST SW</t>
  </si>
  <si>
    <t>1156 ALLENE AVE SW</t>
  </si>
  <si>
    <t>WOODROW ST SW / WARNER ST SW</t>
  </si>
  <si>
    <t>510 MELLVIEW AVE SW</t>
  </si>
  <si>
    <t>388 CLIFTON RD NE</t>
  </si>
  <si>
    <t>430 HILLSIDE DR SW</t>
  </si>
  <si>
    <t>164 ORMOND ST SE</t>
  </si>
  <si>
    <t>502 LAWTON ST SW</t>
  </si>
  <si>
    <t>50 BISCAYNE DR NW</t>
  </si>
  <si>
    <t>87 PARSONS PL SW</t>
  </si>
  <si>
    <t>833 ARGONNE AVE NE</t>
  </si>
  <si>
    <t>1150 ALLENE AVE SW</t>
  </si>
  <si>
    <t>439 CLIFTON ST SE</t>
  </si>
  <si>
    <t xml:space="preserve">217 LARKIN ST SW </t>
  </si>
  <si>
    <t>261 PETERS ST SW</t>
  </si>
  <si>
    <t>2774 OLDKNOW DR NW</t>
  </si>
  <si>
    <t>716 LAKEVIEW AVE NE</t>
  </si>
  <si>
    <t>750 PONCE DE LEON PL NE @BELTLINE BUSINESS</t>
  </si>
  <si>
    <t>145 ROCKY FORD RD NE</t>
  </si>
  <si>
    <t>3900 CAMPBELLTON ROAD</t>
  </si>
  <si>
    <t>1314 PIEDMONT AVE NE</t>
  </si>
  <si>
    <t>1498 FAIRVIEW RD NE</t>
  </si>
  <si>
    <t>500 ANGIER AVE NE</t>
  </si>
  <si>
    <t>848 MARIETTA ST NW</t>
  </si>
  <si>
    <t>3473 INGLEDALE DR SW</t>
  </si>
  <si>
    <t>I-20 WB EXPY SW / LEE ST SW</t>
  </si>
  <si>
    <t>2395 CAMPBELLTON RD</t>
  </si>
  <si>
    <t>605 BOULEVARD SE</t>
  </si>
  <si>
    <t>160 16TH NE</t>
  </si>
  <si>
    <t>2184 CHESHIRE BRIDGE RD NE</t>
  </si>
  <si>
    <t>250 GEORGIA AVE SE</t>
  </si>
  <si>
    <t>1378 LAKEWOOD AVE SE</t>
  </si>
  <si>
    <t>2443 SPRING GARDEN DR SW</t>
  </si>
  <si>
    <t>269 PRESTON LN SW</t>
  </si>
  <si>
    <t>974 CONNALLY ST SE</t>
  </si>
  <si>
    <t>1540 BELMONT AVE SW</t>
  </si>
  <si>
    <t>1409 PEACHTREE ST NE</t>
  </si>
  <si>
    <t>790 NORTH AVE NE</t>
  </si>
  <si>
    <t>36 Jesse Hill Jr Dr</t>
  </si>
  <si>
    <t>244 SCIPLE TER</t>
  </si>
  <si>
    <t>3085 E SHADOWLAWN AVE NE</t>
  </si>
  <si>
    <t>1154 LUCILE AVE SW</t>
  </si>
  <si>
    <t>500 MCDANIEL ST</t>
  </si>
  <si>
    <t>515 MELLVIEW AVE SW</t>
  </si>
  <si>
    <t>2801 HOSEA L WILLIAMS DR SE</t>
  </si>
  <si>
    <t>401 CAIRO ST NW</t>
  </si>
  <si>
    <t>3381 PARC LN SW</t>
  </si>
  <si>
    <t>3005 DELMAR LN NW</t>
  </si>
  <si>
    <t>1236 N HIGHLAND AVE NE</t>
  </si>
  <si>
    <t>254 ALASKA AVE NE</t>
  </si>
  <si>
    <t>7 PARK CIR NE</t>
  </si>
  <si>
    <t>100 LINDEN AVE NE</t>
  </si>
  <si>
    <t>975  PIEDMONT AVE NE</t>
  </si>
  <si>
    <t xml:space="preserve">1093 PEACHTREE ST NE </t>
  </si>
  <si>
    <t>547 PARKWAY DR NE</t>
  </si>
  <si>
    <t>181 PEACHTREE CENTER AVE NE</t>
  </si>
  <si>
    <t>947 ARDEN AVE SW</t>
  </si>
  <si>
    <t>910 WASHINGTON ST</t>
  </si>
  <si>
    <t>103 JACKSON ST NE</t>
  </si>
  <si>
    <t>548 THURMOND ST NW</t>
  </si>
  <si>
    <t>537 SEAL PL NE</t>
  </si>
  <si>
    <t>14 HILLIARD ST</t>
  </si>
  <si>
    <t>1298 LYNHURST DR SW</t>
  </si>
  <si>
    <t>25 PEACHTREE PL NW</t>
  </si>
  <si>
    <t>3936 BASIL WAY SW</t>
  </si>
  <si>
    <t>1001 BERNE ST SE</t>
  </si>
  <si>
    <t>1605 HOWELL MILL RD NW</t>
  </si>
  <si>
    <t>525 MANFORD RD SW</t>
  </si>
  <si>
    <t>921 MYRTLE ST</t>
  </si>
  <si>
    <t>249 FLETCHER ST SW</t>
  </si>
  <si>
    <t>667 JOHN WESLEY DOBBS AVE NE</t>
  </si>
  <si>
    <t>3111 PIEDMONT RD NE</t>
  </si>
  <si>
    <t>382 SAWTELL AVE SE</t>
  </si>
  <si>
    <t>817 N EVELYN PL NW</t>
  </si>
  <si>
    <t>418 SHANNON DR SW</t>
  </si>
  <si>
    <t>1278 EPWORTH ST SW</t>
  </si>
  <si>
    <t>1241 METROPOLITAN PKWY SW</t>
  </si>
  <si>
    <t>3200 STONE RD</t>
  </si>
  <si>
    <t>203 HILLTOP DR SW</t>
  </si>
  <si>
    <t>942 BYRON DR SW</t>
  </si>
  <si>
    <t>1252 HIGHTOWER RD NW</t>
  </si>
  <si>
    <t>982 NORTHERN AVE SE</t>
  </si>
  <si>
    <t xml:space="preserve">702 CLEBURNE TER NE </t>
  </si>
  <si>
    <t>1690 W LAKE CT NW</t>
  </si>
  <si>
    <t>1166 RALPH D ABERNATHY BLVD SW</t>
  </si>
  <si>
    <t>3425 LENOX RD NE</t>
  </si>
  <si>
    <t xml:space="preserve">2841 GREENBRIAR PKWY SW </t>
  </si>
  <si>
    <t>1297 MCDONOUGH BLVD</t>
  </si>
  <si>
    <t>2550 PRESTON VIEW CT SW</t>
  </si>
  <si>
    <t>343 4TH ST NE</t>
  </si>
  <si>
    <t>35 JESSE HILL JR DR SE @HUGH SPALDING HOSP</t>
  </si>
  <si>
    <t>1580 BEECHER ST SW</t>
  </si>
  <si>
    <t>652 SPRING ST NW</t>
  </si>
  <si>
    <t>1414 BOLTON RD NW</t>
  </si>
  <si>
    <t>1300 RESERVOIR RD NW</t>
  </si>
  <si>
    <t>1150 REUNION PL SW</t>
  </si>
  <si>
    <t>100 HILLSDALE DR SE</t>
  </si>
  <si>
    <t>1010 W PEACHTREE ST NE</t>
  </si>
  <si>
    <t>200 BOWEN CIR SW</t>
  </si>
  <si>
    <t>160 BLACKLAND DR NW</t>
  </si>
  <si>
    <t>1352 HARDEE ST NE</t>
  </si>
  <si>
    <t>835 MARTIN L KING DR</t>
  </si>
  <si>
    <t>1540 ATHENS AVE</t>
  </si>
  <si>
    <t>2823 BURTON RD NW</t>
  </si>
  <si>
    <t>320 PEACHTREE ST NE</t>
  </si>
  <si>
    <t>6110 ALEXANDER CIR NE</t>
  </si>
  <si>
    <t>850 OAK ST SW @WEST END MALL SHOPP</t>
  </si>
  <si>
    <t>926 WAVERLY WAY NE</t>
  </si>
  <si>
    <t>2069 DUNWOODY ST NE</t>
  </si>
  <si>
    <t>1465 SW WILLIS MILL RD</t>
  </si>
  <si>
    <t>232 ANDERSON AVE NW</t>
  </si>
  <si>
    <t>1070 DELAWARE AVE SE</t>
  </si>
  <si>
    <t>1309 BOLTON RD NW</t>
  </si>
  <si>
    <t>2879 3RD AVE</t>
  </si>
  <si>
    <t>1315 DORSEY ST SW</t>
  </si>
  <si>
    <t>340 MCDANIEL ST SW</t>
  </si>
  <si>
    <t>3665 BARROW PL SW</t>
  </si>
  <si>
    <t>4500 POWERS FERRY RD NW</t>
  </si>
  <si>
    <t>1375 JONESBORO RD SE</t>
  </si>
  <si>
    <t>CAMPBELLTON RD SW/ BARGE RD SW</t>
  </si>
  <si>
    <t>215 MERRITTS AVE NW</t>
  </si>
  <si>
    <t>3306 TIARA CIR SW</t>
  </si>
  <si>
    <t>3590 PINE FOREST DR SE</t>
  </si>
  <si>
    <t>1659 WESTWOOD AVE SW</t>
  </si>
  <si>
    <t>1138 HARWELL ST NW</t>
  </si>
  <si>
    <t>282 MILTON AVE SE</t>
  </si>
  <si>
    <t>2651 BOHLER RD NW</t>
  </si>
  <si>
    <t>3227 DALE LANE SW</t>
  </si>
  <si>
    <t>3242 W ROXBORO RD NE</t>
  </si>
  <si>
    <t>548 LAKESHORE DR NE</t>
  </si>
  <si>
    <t>349 DECATUR ST SE UNIT D</t>
  </si>
  <si>
    <t>114 DELMOOR DR NW</t>
  </si>
  <si>
    <t>880 WOODROW ST</t>
  </si>
  <si>
    <t>4011 SHELDON DR NE</t>
  </si>
  <si>
    <t>1244 DEFOOR VILLAGE CT NW</t>
  </si>
  <si>
    <t>3122 GRANDVIEW AVE NE</t>
  </si>
  <si>
    <t>3736 LANDAU LN SW</t>
  </si>
  <si>
    <t>25 BRADLEY ST SE</t>
  </si>
  <si>
    <t>2113 PINE HEIGHTS DR NE</t>
  </si>
  <si>
    <t>551 TERRACE AVE NE</t>
  </si>
  <si>
    <t>1000 W MARIETTA ST NW</t>
  </si>
  <si>
    <t>1405 BRIDGES AVE SW</t>
  </si>
  <si>
    <t>1989 HALEY WALK NW</t>
  </si>
  <si>
    <t>188 MURRAY HILL AVE NE</t>
  </si>
  <si>
    <t>63 OLIVE ST SE</t>
  </si>
  <si>
    <t>503 NOBLE CREEK DR NW</t>
  </si>
  <si>
    <t>44  ANDREW YOUNG INTERNA BLVD NE</t>
  </si>
  <si>
    <t>2077 CASCADE RD SW</t>
  </si>
  <si>
    <t>207 MILLS ST NW</t>
  </si>
  <si>
    <t>563 ANSLEY CIR NE</t>
  </si>
  <si>
    <t>84 FORSYTH ST NW</t>
  </si>
  <si>
    <t>3101 PEACHTREE PARK DR NE</t>
  </si>
  <si>
    <t>I-20 EAST / HOLMES EXIT RAMP</t>
  </si>
  <si>
    <t>2685 METROPOLITAN PARKWAY SW</t>
  </si>
  <si>
    <t>2064 CAMPBELLTON RD SW</t>
  </si>
  <si>
    <t>239 PONCE DE LEON AVE NE @WHITE DOT</t>
  </si>
  <si>
    <t>426 MARIETTA ST NW</t>
  </si>
  <si>
    <t>347 8TH ST NE</t>
  </si>
  <si>
    <t>230 HERMER CIR NW</t>
  </si>
  <si>
    <t>BASS ST SW / SMITH ST SW</t>
  </si>
  <si>
    <t xml:space="preserve">330 TANNER ST SE </t>
  </si>
  <si>
    <t>380 14TH ST NW</t>
  </si>
  <si>
    <t>898 ALLENE AVE SW</t>
  </si>
  <si>
    <t>751 CATHERINE ST SW</t>
  </si>
  <si>
    <t>1039 REGENT ST SW</t>
  </si>
  <si>
    <t>3497 HERITAGE VALLEY RD SW</t>
  </si>
  <si>
    <t>1827 LAKEWOOD TER SE</t>
  </si>
  <si>
    <t>150 WALKER ST</t>
  </si>
  <si>
    <t>1345 LORENZO DR SW</t>
  </si>
  <si>
    <t>1975 TIGER FLOWERS DR NW</t>
  </si>
  <si>
    <t>765 MORELAND AVE SE</t>
  </si>
  <si>
    <t>8231 BROOKWOOD VALLEY CIR NE</t>
  </si>
  <si>
    <t>2171 COUNTY LINE RD SW</t>
  </si>
  <si>
    <t>2619 BOHLER RD NW</t>
  </si>
  <si>
    <t>204 RHODESIA AVE SE</t>
  </si>
  <si>
    <t xml:space="preserve">I75-85 SOUTHBOUND/ 10TH ST EXIT RAMP </t>
  </si>
  <si>
    <t>1960 RAMBLING DR</t>
  </si>
  <si>
    <t>3064 EAST SHADOWLAWN AVE NE</t>
  </si>
  <si>
    <t>1011 W PEACHTREE ST NE</t>
  </si>
  <si>
    <t>3421 ADKINS RD NW</t>
  </si>
  <si>
    <t>945 CUMBERLAND RD NE</t>
  </si>
  <si>
    <t xml:space="preserve">165 COURTLAND ST NE </t>
  </si>
  <si>
    <t>14 WADDELL ST NE</t>
  </si>
  <si>
    <t>1473 FAIRBANKS ST SW</t>
  </si>
  <si>
    <t>897 WELCH ST SW @KINDEZI GIDEONS</t>
  </si>
  <si>
    <t>145 LAWTON ST SW</t>
  </si>
  <si>
    <t>862 WASHINGTON ST SW</t>
  </si>
  <si>
    <t>443 CHAPEL ST SW</t>
  </si>
  <si>
    <t>275 14TH ST NW</t>
  </si>
  <si>
    <t>168 HOLDERNESS ST SW</t>
  </si>
  <si>
    <t>676 BELLEMEADE AVE NW</t>
  </si>
  <si>
    <t>1046 PARSONS ST SW</t>
  </si>
  <si>
    <t>1317 AVON AVE SW</t>
  </si>
  <si>
    <t>2095 GENERAL TRUMAN ST NW</t>
  </si>
  <si>
    <t>3165 HUMPHRIES DR SE</t>
  </si>
  <si>
    <t>2767 CAMPBELLTON RD SW</t>
  </si>
  <si>
    <t>807 GLENDALE TER NE</t>
  </si>
  <si>
    <t>215 TERRACE DR NE</t>
  </si>
  <si>
    <t>987 BERNE ST SE</t>
  </si>
  <si>
    <t xml:space="preserve">2555 BOLTON RD NW </t>
  </si>
  <si>
    <t>171 HERMER CIR NW</t>
  </si>
  <si>
    <t>245 ORMOND ST SE</t>
  </si>
  <si>
    <t>248 MILTON AVE SE</t>
  </si>
  <si>
    <t>1661 REY ST NW</t>
  </si>
  <si>
    <t>521 HIAWASSEE DR SW</t>
  </si>
  <si>
    <t>573 MAIN ST NE</t>
  </si>
  <si>
    <t>2144 MACON DR SW</t>
  </si>
  <si>
    <t>988 PEACHTREE ST NE</t>
  </si>
  <si>
    <t xml:space="preserve">650 PONCE DE LEON AVE NE </t>
  </si>
  <si>
    <t>168 AUBURN AVE NE @CT203 AUBURN</t>
  </si>
  <si>
    <t xml:space="preserve">1720 PEACHTREE ST NW </t>
  </si>
  <si>
    <t>287 ELMIRA PL NE</t>
  </si>
  <si>
    <t>597 10TH ST NE</t>
  </si>
  <si>
    <t>3135 PIEDMONT RD NE</t>
  </si>
  <si>
    <t>245 SOUTH AVE SE</t>
  </si>
  <si>
    <t>58 BISBEE AVE SE</t>
  </si>
  <si>
    <t>95 PEYTON ROAD SW</t>
  </si>
  <si>
    <t>7 PEYTON PL SW</t>
  </si>
  <si>
    <t>530 JOSEPH E LOWRY BLVD SW</t>
  </si>
  <si>
    <t>3815 MLK JR DR</t>
  </si>
  <si>
    <t>411 MCAFEE ST</t>
  </si>
  <si>
    <t>975 PIEDMONT AVE NE</t>
  </si>
  <si>
    <t>1248 GREENWICH ST SW</t>
  </si>
  <si>
    <t>4028 BOULDER PARK DR SW</t>
  </si>
  <si>
    <t>2647 SANTA BARBARA DR NW</t>
  </si>
  <si>
    <t>3804 PEACHTREE PARK DR NE</t>
  </si>
  <si>
    <t>1557 OLYMPIAN CIR SW</t>
  </si>
  <si>
    <t>2541 CASCADE RD SW</t>
  </si>
  <si>
    <t>1385 COLLIER RD NW</t>
  </si>
  <si>
    <t>764 MEMORIAL DR SE</t>
  </si>
  <si>
    <t>724 CATHERINE ST SW @ADAIR I PARK</t>
  </si>
  <si>
    <t>1139 NORTH AVE NW @MADDOX PARK</t>
  </si>
  <si>
    <t>1800 BOND DR SW</t>
  </si>
  <si>
    <t>1239 GRAYMONT DR SW</t>
  </si>
  <si>
    <t>906 AMSTERDAM AVE</t>
  </si>
  <si>
    <t>1769 ALVARADO TER SW</t>
  </si>
  <si>
    <t>1305 BOLTON RD NW</t>
  </si>
  <si>
    <t>653 JOSEPH E BOONE BLVD NW</t>
  </si>
  <si>
    <t>675 METROPOLITAN PKWY</t>
  </si>
  <si>
    <t>101 CHAPPELL</t>
  </si>
  <si>
    <t>20 BOOKER ST</t>
  </si>
  <si>
    <t>87 ANNISTON AVE SE</t>
  </si>
  <si>
    <t>524 GRIFFIN ST NW</t>
  </si>
  <si>
    <t>477 WINDSOR ST SW @ROSA L BURNEY PARK</t>
  </si>
  <si>
    <t>2470 MARTIN L KING JR DR SW</t>
  </si>
  <si>
    <t>453 JOHN LEWIS FREEDOM PKWY NE</t>
  </si>
  <si>
    <t>1679 S ALVARADO TER</t>
  </si>
  <si>
    <t>65 SHERIDAN DR NE</t>
  </si>
  <si>
    <t>754 LIBERTY COMMONS DR NW</t>
  </si>
  <si>
    <t>764 CELESTE LN SW</t>
  </si>
  <si>
    <t>1176 MEMORIAL DR</t>
  </si>
  <si>
    <t>630 ANGIER AVE NE</t>
  </si>
  <si>
    <t>60 MORTIMER ST SE</t>
  </si>
  <si>
    <t>805 MARTIN ST SE</t>
  </si>
  <si>
    <t>809 CLEVELAND AVE SW</t>
  </si>
  <si>
    <t>3613 GINNIS CIR SW</t>
  </si>
  <si>
    <t>401 CLIFTON RD NE</t>
  </si>
  <si>
    <t>2081 VILLAGE CREST DR NW</t>
  </si>
  <si>
    <t>3565 MARTIN L KING JR DR NW @COLLIER HEIGHTS SC</t>
  </si>
  <si>
    <t>793 WINDSOR ST SW</t>
  </si>
  <si>
    <t>2005 BEN HILL CT SW</t>
  </si>
  <si>
    <t>336 IRWIN</t>
  </si>
  <si>
    <t>2915 CASCADE RD SW</t>
  </si>
  <si>
    <t>14 CHAUMONT SQ NW</t>
  </si>
  <si>
    <t>602 WAYNES CT SE</t>
  </si>
  <si>
    <t>300 W LAKE AVE NW</t>
  </si>
  <si>
    <t>1634 BEECHER ST SW</t>
  </si>
  <si>
    <t>1738 HOSEA L WILLIAMS DR NE</t>
  </si>
  <si>
    <t>1465 NORTHSIDE DR NW</t>
  </si>
  <si>
    <t>1706 WILLMA DR NW</t>
  </si>
  <si>
    <t>287 TARRAGON WAY SW</t>
  </si>
  <si>
    <t>1854 EVANS DR SW</t>
  </si>
  <si>
    <t>1326 HILL ST SE</t>
  </si>
  <si>
    <t>87 PEACHTREE ST NE</t>
  </si>
  <si>
    <t>ARGONNE AVE NE / PONCE DE LEON AVE NE</t>
  </si>
  <si>
    <t>2049 CHICAGO AVE NW</t>
  </si>
  <si>
    <t>672 GILLETTE AVE SW</t>
  </si>
  <si>
    <t>1128 METROPOLITAN PKWY SW</t>
  </si>
  <si>
    <t>642 IRWIN ST NE</t>
  </si>
  <si>
    <t>32 MAYSON AVE NE</t>
  </si>
  <si>
    <t>3176 WOOD VALLEY RD NW</t>
  </si>
  <si>
    <t>9 GAMMON AVE SE</t>
  </si>
  <si>
    <t>202 HOWELL DR SW</t>
  </si>
  <si>
    <t xml:space="preserve">935 MARIETTA ST NW    </t>
  </si>
  <si>
    <t>588 MARTIN ST SE</t>
  </si>
  <si>
    <t>1240 NEW BRITAIN DR SW</t>
  </si>
  <si>
    <t>700 EDGEHILL AVE NW</t>
  </si>
  <si>
    <t>2060 DEFOOR HILLS RD NW</t>
  </si>
  <si>
    <t>416 RAWSON ST SW</t>
  </si>
  <si>
    <t>3240 KINGSTON RD NW</t>
  </si>
  <si>
    <t>1774 LAURELWOOD DR SW</t>
  </si>
  <si>
    <t>763 CRESTWELL CIR SW</t>
  </si>
  <si>
    <t>1825 WILLIS MILL RD SW</t>
  </si>
  <si>
    <t>3359 PARC LN SW</t>
  </si>
  <si>
    <t>121 PEYTON PL SW</t>
  </si>
  <si>
    <t>2000 COMPTON DR SE</t>
  </si>
  <si>
    <t>1411 S GORDON ST SW</t>
  </si>
  <si>
    <t>702 GRANT TER SE</t>
  </si>
  <si>
    <t>742 FAIRBURN RD NW</t>
  </si>
  <si>
    <t>1201 W PEACHTREE ST NE</t>
  </si>
  <si>
    <t>980 HOLLYWOOD RD</t>
  </si>
  <si>
    <t>1 BISCAYNE DR</t>
  </si>
  <si>
    <t>653 STEVE DR</t>
  </si>
  <si>
    <t>6000 N TERMINAL PKY</t>
  </si>
  <si>
    <t>753 ARGONNE AVE NE</t>
  </si>
  <si>
    <t>1265 AVON AVE SW</t>
  </si>
  <si>
    <t>625 PARK AVE SE @GRANT PARK POOL</t>
  </si>
  <si>
    <t>2115 RENAISSANCE WAY</t>
  </si>
  <si>
    <t>229 MORELAND AVE SE</t>
  </si>
  <si>
    <t>1814 BOND DR</t>
  </si>
  <si>
    <t xml:space="preserve">370 N HIGHLAND AVE NE </t>
  </si>
  <si>
    <t>44  3RD ST NE</t>
  </si>
  <si>
    <t>1350 EPWORTH ST SW</t>
  </si>
  <si>
    <t>667 GARIBALDI ST SW</t>
  </si>
  <si>
    <t>312 FAIRBURN RD NW</t>
  </si>
  <si>
    <t>911 CREW ST SW</t>
  </si>
  <si>
    <t>3641 INGLEDALE DR SW</t>
  </si>
  <si>
    <t>97 WARREN</t>
  </si>
  <si>
    <t>3282 VICTORIA PARK SW</t>
  </si>
  <si>
    <t>2196 FLEETWOOD CT SW</t>
  </si>
  <si>
    <t>1541 MCPHERSON AVE</t>
  </si>
  <si>
    <t>227 FIELDING LN SW</t>
  </si>
  <si>
    <t>1217 EPWORTH ST SW</t>
  </si>
  <si>
    <t>1598 SYLVAN RD SW</t>
  </si>
  <si>
    <t>2164 TIGER FLOWERS DR NW</t>
  </si>
  <si>
    <t>5035 GUILFORD FOREST DR SW</t>
  </si>
  <si>
    <t xml:space="preserve">2685 METROPOLITAN PKWY SW </t>
  </si>
  <si>
    <t>285 CENTENNIAL OLYMPIC P DR NW</t>
  </si>
  <si>
    <t>231 14TH ST NW</t>
  </si>
  <si>
    <t>2977 DALE DR NE</t>
  </si>
  <si>
    <t>1112 MECASLIN ST NW</t>
  </si>
  <si>
    <t>1436 HILLPINE LN NE</t>
  </si>
  <si>
    <t>4499 GARMON RD NW</t>
  </si>
  <si>
    <t>446 HOLDERNESS ST SW</t>
  </si>
  <si>
    <t>406 LOVEJOY ST NW</t>
  </si>
  <si>
    <t>1684 DERRY AVE SW</t>
  </si>
  <si>
    <t>35 MOURY AVE SE</t>
  </si>
  <si>
    <t>1321 BRIDGES AVE SW</t>
  </si>
  <si>
    <t>1080 CURRAN ST NW</t>
  </si>
  <si>
    <t>4 WADLEY ST NW</t>
  </si>
  <si>
    <t>1380 RICHLAND RD SW</t>
  </si>
  <si>
    <t>2265 CAMPBELLTON RD SW</t>
  </si>
  <si>
    <t>1327 GRAYMONT DR SW</t>
  </si>
  <si>
    <t>1615 VAN VLECK AVE SE</t>
  </si>
  <si>
    <t>654 HOLDERNESS ST SW</t>
  </si>
  <si>
    <t>1590 BREWER BLVD</t>
  </si>
  <si>
    <t>263 WALKER ST</t>
  </si>
  <si>
    <t>179 AUBURN AVE NE</t>
  </si>
  <si>
    <t>2790 ALEXANDRIA DR SW</t>
  </si>
  <si>
    <t>275 HUNNICUTT ST NW</t>
  </si>
  <si>
    <t>594 GLEN IRIS DR NE</t>
  </si>
  <si>
    <t>1976 RUTH ST NW</t>
  </si>
  <si>
    <t>115 PEACHTREE MEMORIAL DR NW</t>
  </si>
  <si>
    <t>3493 MARK PLACE NW</t>
  </si>
  <si>
    <t>370 OAKLAND PARK SE</t>
  </si>
  <si>
    <t>1526 ATHENS AVE SW</t>
  </si>
  <si>
    <t>1020 WASHITA AVE NE</t>
  </si>
  <si>
    <t>67 JAMES P BRAWLEY DR NW</t>
  </si>
  <si>
    <t>PINE TREE DR NE / BRENTWOOD DR NE</t>
  </si>
  <si>
    <t>1132 INDALE PL SW</t>
  </si>
  <si>
    <t xml:space="preserve">1544 PIEDMONT AVE NE </t>
  </si>
  <si>
    <t>2006 MCLENDON AVE NE</t>
  </si>
  <si>
    <t>1353 GRANT ST SE</t>
  </si>
  <si>
    <t>3239 WELMINGHAM DR SW</t>
  </si>
  <si>
    <t xml:space="preserve">1000 PARK AVENUE </t>
  </si>
  <si>
    <t>618 REED ST SE</t>
  </si>
  <si>
    <t>148 LAKE FORREST LN NE</t>
  </si>
  <si>
    <t>W PEACHTREE ST NE / 14TH ST NW</t>
  </si>
  <si>
    <t>54 JOSEPH E LOWERY BLVD SW</t>
  </si>
  <si>
    <t>2543 SUSAN LN SW</t>
  </si>
  <si>
    <t>1375 LORENZO DR SW</t>
  </si>
  <si>
    <t>1424 N HIGHLAND AVE NE</t>
  </si>
  <si>
    <t>1150 METROPOLITAN PKWY SW</t>
  </si>
  <si>
    <t>1135 CAHABA DR SW</t>
  </si>
  <si>
    <t>3086 LONE OAK AVE SW</t>
  </si>
  <si>
    <t>1683 THORNTON PL SW</t>
  </si>
  <si>
    <t>1328 PARK AVE SE</t>
  </si>
  <si>
    <t>1797 S OLYMPIAN WAY SW</t>
  </si>
  <si>
    <t>125 WHITEFOORD AVE NE</t>
  </si>
  <si>
    <t>1538 RICHLAND RD SW</t>
  </si>
  <si>
    <t>505 8TH ST NE</t>
  </si>
  <si>
    <t>2324 CHESHIRE BRIDGE RD NE</t>
  </si>
  <si>
    <t>981 HOWELL MILL RD NW @HUMANE SOCIETY</t>
  </si>
  <si>
    <t>817 FAIRBURN RD NW</t>
  </si>
  <si>
    <t>260 TED TURNER DR NW</t>
  </si>
  <si>
    <t xml:space="preserve">594 HIGHLAND AVE NE </t>
  </si>
  <si>
    <t>4004 NOBLE CREEK DR NW</t>
  </si>
  <si>
    <t>3399 PEACHTREE RD NE</t>
  </si>
  <si>
    <t>250 MARIETTA ST NW</t>
  </si>
  <si>
    <t>253 PINE ST NW</t>
  </si>
  <si>
    <t>192 CLAIRE DR SE</t>
  </si>
  <si>
    <t>2796 WATERS RD SW</t>
  </si>
  <si>
    <t>455 WOODLAWN AVE NW</t>
  </si>
  <si>
    <t>2025 BOLTON RD</t>
  </si>
  <si>
    <t>483 MORELAND AVE NE</t>
  </si>
  <si>
    <t>1028 JUNIPER ST NE</t>
  </si>
  <si>
    <t>779 GRANT TER SE</t>
  </si>
  <si>
    <t>80 HARDWICK ST SE</t>
  </si>
  <si>
    <t>1380 PIEDMONT AVE NE</t>
  </si>
  <si>
    <t>2392 EDGEWATER DR SW</t>
  </si>
  <si>
    <t>501 MEANS ST NW</t>
  </si>
  <si>
    <t>3790 WIEUCA TER NE</t>
  </si>
  <si>
    <t>20 STANDISH AVE NW</t>
  </si>
  <si>
    <t>585 REGENCY PARK DR SW</t>
  </si>
  <si>
    <t>2055 RECTOR DR SW</t>
  </si>
  <si>
    <t xml:space="preserve">1108 ROXBORO POINT </t>
  </si>
  <si>
    <t>1654 ALVARADO TER SW</t>
  </si>
  <si>
    <t>3836 ADAMSVILLE DR SW</t>
  </si>
  <si>
    <t>155 IVAN ALLEN JR BLVD NW</t>
  </si>
  <si>
    <t>3140 CAMPBELLTON RD SW</t>
  </si>
  <si>
    <t>385 NORTH ANGIERS AVENUE NE</t>
  </si>
  <si>
    <t>1117 MCGILL PARK AVE NE</t>
  </si>
  <si>
    <t>2832 LENOX RD NE</t>
  </si>
  <si>
    <t>4059 BREWER DR SW</t>
  </si>
  <si>
    <t>1300 BEECH VALLEY RD NE</t>
  </si>
  <si>
    <t>2 WILLIMS H BOARDERS</t>
  </si>
  <si>
    <t>2057 MARTIN L KING JR DR NW</t>
  </si>
  <si>
    <t>1271 W MARIETTA ST NW</t>
  </si>
  <si>
    <t>WOOD ST SE / MEMORIAL DR SE</t>
  </si>
  <si>
    <t>178 PRYOR ST SW</t>
  </si>
  <si>
    <t>122 4TH ST NE</t>
  </si>
  <si>
    <t>483 N HIGHLAND AVE NE</t>
  </si>
  <si>
    <t>304 LISA CT SW</t>
  </si>
  <si>
    <t>1198 LANIER BLVD NE</t>
  </si>
  <si>
    <t>1890 MARIETTA BLVD NW</t>
  </si>
  <si>
    <t xml:space="preserve">232 FORSYTH ST SW </t>
  </si>
  <si>
    <t>421 MCGILL PARK AVE NE</t>
  </si>
  <si>
    <t>3202 NOBLE CREEK DR NW</t>
  </si>
  <si>
    <t>357 AUBURN POINTE DR SE</t>
  </si>
  <si>
    <t>1502 WESTWOOD AVE SW</t>
  </si>
  <si>
    <t>215 LAKEWOOD WAY SW @Multiple</t>
  </si>
  <si>
    <t>602 N HIGHLAND AVE</t>
  </si>
  <si>
    <t>2475 RIVERS RD NW</t>
  </si>
  <si>
    <t>1308 MORELAND AVE SE</t>
  </si>
  <si>
    <t>3051 DELMAR LN NW</t>
  </si>
  <si>
    <t>1323 METROPOLITAN PKWY SW</t>
  </si>
  <si>
    <t>2324A CASCADE RD SW</t>
  </si>
  <si>
    <t>325 STEPHENS ST SW</t>
  </si>
  <si>
    <t>1321 HIGH POINT AVE</t>
  </si>
  <si>
    <t>328 EDGEWOOD AVE</t>
  </si>
  <si>
    <t>3583 OAKSHIRE WAY SE</t>
  </si>
  <si>
    <t>280 HOLLY RD NW</t>
  </si>
  <si>
    <t>43 ARLINGTON DR NW</t>
  </si>
  <si>
    <t>2084  CAMPBELLTON RD SW</t>
  </si>
  <si>
    <t>1450 HILLS PL NW</t>
  </si>
  <si>
    <t>1669 JACKSON SQ NW</t>
  </si>
  <si>
    <t>635 LINDBERG DR NE</t>
  </si>
  <si>
    <t>4825 CAMPBELLTON RD SW</t>
  </si>
  <si>
    <t>386 KELLY ST SE</t>
  </si>
  <si>
    <t>3223 W SHADOWLAWN AVE NE</t>
  </si>
  <si>
    <t>2840 DEARWOOD DR SW</t>
  </si>
  <si>
    <t>906 HUFF RD NW</t>
  </si>
  <si>
    <t xml:space="preserve">3285 PEACHTREE RD NE </t>
  </si>
  <si>
    <t>1011 LAWTON ST SW</t>
  </si>
  <si>
    <t>362 ENOTA PL SW</t>
  </si>
  <si>
    <t xml:space="preserve">48 DANIEL ST SE </t>
  </si>
  <si>
    <t>2 12TH ST NE</t>
  </si>
  <si>
    <t>360 MARITETTA ST NW</t>
  </si>
  <si>
    <t>747 MIAMI CIR</t>
  </si>
  <si>
    <t>83 FITZGERALD ST SE</t>
  </si>
  <si>
    <t>2005 LOIS PL NW</t>
  </si>
  <si>
    <t>538 CEDAR AVE NW</t>
  </si>
  <si>
    <t>2362 SAINT JAMES DR NW</t>
  </si>
  <si>
    <t>1084 CATO ST NW</t>
  </si>
  <si>
    <t>2363 CHERRY BLOSSOM DR SW</t>
  </si>
  <si>
    <t xml:space="preserve"> 188 POLAR ROCK RD</t>
  </si>
  <si>
    <t>823 CRESTWELL CIR SW</t>
  </si>
  <si>
    <t>46 BROAD ST SW</t>
  </si>
  <si>
    <t>1635 TALLULAH ST NW</t>
  </si>
  <si>
    <t>404 GRIFFIN ST NW</t>
  </si>
  <si>
    <t>1635 DEFOORS WALK NW</t>
  </si>
  <si>
    <t>3011 CAMPBELLTON RD</t>
  </si>
  <si>
    <t>698 EDGEWOOD AVE NE</t>
  </si>
  <si>
    <t>806 MAIDEN LN NE</t>
  </si>
  <si>
    <t>40 DANIEL ST SE</t>
  </si>
  <si>
    <t>669 EDGEWOOD AVE NE</t>
  </si>
  <si>
    <t>1575 MARTIN L KING JR DR NW</t>
  </si>
  <si>
    <t>2324 CASCADE RD</t>
  </si>
  <si>
    <t xml:space="preserve">226 PEACHTREE ST SW </t>
  </si>
  <si>
    <t>51 PEACHTREE ST NE</t>
  </si>
  <si>
    <t>1366 GRAHAM ST SW</t>
  </si>
  <si>
    <t>425 PEGG RD SW</t>
  </si>
  <si>
    <t>1367 KENILWORTH DR SW</t>
  </si>
  <si>
    <t>1472 WILLOW TRL SW</t>
  </si>
  <si>
    <t>944 WESTVIEW DR SW</t>
  </si>
  <si>
    <t>2300 NW BROOKS AVE</t>
  </si>
  <si>
    <t>1143 MAYLAND CIR</t>
  </si>
  <si>
    <t>3610 TINSLEY WAY SW</t>
  </si>
  <si>
    <t>367 CANDLER RD SE</t>
  </si>
  <si>
    <t>1144 MORELAND DR SE</t>
  </si>
  <si>
    <t xml:space="preserve">1035 DREWRY ST NE </t>
  </si>
  <si>
    <t>2404 POOLE RD SW</t>
  </si>
  <si>
    <t>2555 PIEDMONT RD NE</t>
  </si>
  <si>
    <t>1350 ANIWAKA AVE SW</t>
  </si>
  <si>
    <t>604 THOMASVILLE BLVD SE</t>
  </si>
  <si>
    <t>3273 MATHIESON DR NE</t>
  </si>
  <si>
    <t>2748 Third Avenue</t>
  </si>
  <si>
    <t>3395 RENAULT RD SE</t>
  </si>
  <si>
    <t>44 PEACHTREE PL</t>
  </si>
  <si>
    <t>2041 JOSEPH E BOONE BLVD NW</t>
  </si>
  <si>
    <t>1190 METROPOLITAN PKWY SW</t>
  </si>
  <si>
    <t>361 LYNNHAVEN DR SW</t>
  </si>
  <si>
    <t>426 CAIRO ST NW</t>
  </si>
  <si>
    <t>1275 ELIZABETH AVE SW</t>
  </si>
  <si>
    <t>1326 WHITE ST SW</t>
  </si>
  <si>
    <t>1251 W MARIETTA ST NW</t>
  </si>
  <si>
    <t>812 HOLLYWOOD RD NW</t>
  </si>
  <si>
    <t>2617 OLD HAPEVILLE RD SW</t>
  </si>
  <si>
    <t>1779 MAPLE WALK CIR</t>
  </si>
  <si>
    <t>585 MCWILLIAMS RD</t>
  </si>
  <si>
    <t>2102 MACON DR SW</t>
  </si>
  <si>
    <t>368 ASHLEY AVE NE</t>
  </si>
  <si>
    <t>1125 SELWIN AVE SW</t>
  </si>
  <si>
    <t>3333 LAKE VALLEY RD NW</t>
  </si>
  <si>
    <t>881 HOBSON ST SW</t>
  </si>
  <si>
    <t xml:space="preserve">2333 DANIEL RD SW    </t>
  </si>
  <si>
    <t>378 MCDONOUGH BLVD SE</t>
  </si>
  <si>
    <t>1289 HILL ST SE</t>
  </si>
  <si>
    <t>771 ROCHELLE DR SW</t>
  </si>
  <si>
    <t>126 CARNEGIE WAY NW @LIBRARY - CENTRAL</t>
  </si>
  <si>
    <t>818 PEEPLES ST SW</t>
  </si>
  <si>
    <t>1104 LAKESHORE XING NE</t>
  </si>
  <si>
    <t>972 MAYSON TURNER RD NW</t>
  </si>
  <si>
    <t>2143 GLENWOOD AVE SE</t>
  </si>
  <si>
    <t>991 PALMETTO AVE SW</t>
  </si>
  <si>
    <t>520 GRIFFIN ST NW</t>
  </si>
  <si>
    <t>1827 S GORDON ST SW</t>
  </si>
  <si>
    <t>83 MELDON AVE SE</t>
  </si>
  <si>
    <t>0 CENTRAL AVE SW</t>
  </si>
  <si>
    <t>962 MICHIGAN AVE NW</t>
  </si>
  <si>
    <t>2954 HUMPHRIES DR SE</t>
  </si>
  <si>
    <t>135 ANDREW YOUNG INTL BLVD</t>
  </si>
  <si>
    <t>1780 HARBIN RD SW</t>
  </si>
  <si>
    <t>20 GROVE PARK PL NW</t>
  </si>
  <si>
    <t>1 CENTENNIAL OLYMPIC PARK DR</t>
  </si>
  <si>
    <t>261 SOUTHERLAND TER NE</t>
  </si>
  <si>
    <t>1309 KENILWORTH DR SW</t>
  </si>
  <si>
    <t xml:space="preserve">1169 ARLINGTON AVE SW   </t>
  </si>
  <si>
    <t>2748 3RD AVE SW</t>
  </si>
  <si>
    <t>938 PEACHTREE ST NE</t>
  </si>
  <si>
    <t>23 OAK DR SW</t>
  </si>
  <si>
    <t>459 COLOGNE DR SE</t>
  </si>
  <si>
    <t>684 MCDONOUGH BLVD SE</t>
  </si>
  <si>
    <t>1079 NORTH AVE NE</t>
  </si>
  <si>
    <t>403 MORELAND AVE SE</t>
  </si>
  <si>
    <t>346 PEACHTREE AVE NE</t>
  </si>
  <si>
    <t xml:space="preserve">61 NORTH AVE NW </t>
  </si>
  <si>
    <t>672 Spring St NW</t>
  </si>
  <si>
    <t>2 DANIEL ST</t>
  </si>
  <si>
    <t>304 W PEACHTREE ST NE</t>
  </si>
  <si>
    <t>904 CHARLES ALLEN DR NE</t>
  </si>
  <si>
    <t>3199 PACES FERRY PL NW</t>
  </si>
  <si>
    <t>534 LARKIN ST SW</t>
  </si>
  <si>
    <t>595 NORTH AVE NW</t>
  </si>
  <si>
    <t>1952 WHITTIER AVE NW</t>
  </si>
  <si>
    <t>152 PETERS ST SW</t>
  </si>
  <si>
    <t>418 MARIETTA ST NW</t>
  </si>
  <si>
    <t>479 WILLARD AVE SW</t>
  </si>
  <si>
    <t>1623 STOKES AVE SW</t>
  </si>
  <si>
    <t>2331 THOMAS RD NW</t>
  </si>
  <si>
    <t>3030 HEADLAND DR SW @CITY GEAR</t>
  </si>
  <si>
    <t>1612 STOKES AVE SW</t>
  </si>
  <si>
    <t>1058 DONALD LEE HOLLOWELL PKWY</t>
  </si>
  <si>
    <t>3530 ZIP INDUSTRIAL BLVD SE</t>
  </si>
  <si>
    <t>667 FAIRBURN RD NW</t>
  </si>
  <si>
    <t>875 HOLLYWOOD RD NW</t>
  </si>
  <si>
    <t>1595 DODSON DR SW</t>
  </si>
  <si>
    <t>668 KENNOLLA DR SW</t>
  </si>
  <si>
    <t>480 ROCKWELL ST SW</t>
  </si>
  <si>
    <t>1540 RALPH D ABERNATHY BLVD SW</t>
  </si>
  <si>
    <t>875 KINGS CT NE</t>
  </si>
  <si>
    <t>704 CONNALLY ST SE</t>
  </si>
  <si>
    <t>647 DONALD LEE HOLLOWELL NW</t>
  </si>
  <si>
    <t>1621 MARIETTA RD NW</t>
  </si>
  <si>
    <t>557 MANFORD RD SW</t>
  </si>
  <si>
    <t>1575 CENTRA VILLA DR SW</t>
  </si>
  <si>
    <t>1934 WINDEMERE DR NE</t>
  </si>
  <si>
    <t>956 ASHBY CIR NW</t>
  </si>
  <si>
    <t>922 REBEL FOREST DR SE</t>
  </si>
  <si>
    <t>1041 HOWELL MILL RD NW</t>
  </si>
  <si>
    <t xml:space="preserve">400 EDGEWOOD AVE </t>
  </si>
  <si>
    <t>732 AMBER PL NW</t>
  </si>
  <si>
    <t>190 MARIETTA ST NW @OMNI HOTEL</t>
  </si>
  <si>
    <t>1443 DESOTO AVE SW</t>
  </si>
  <si>
    <t>2994 HOGAN RD SW</t>
  </si>
  <si>
    <t>484 FLETCHER ST SW</t>
  </si>
  <si>
    <t>2425 PRAIRIE VIEW DR SW</t>
  </si>
  <si>
    <t>2119 FAIRBURN RD SW</t>
  </si>
  <si>
    <t>1117 WEDGEWOOD DR NW</t>
  </si>
  <si>
    <t>2044 THOMASVILLE DR SE</t>
  </si>
  <si>
    <t>1156 WOODLAND AVE NE</t>
  </si>
  <si>
    <t>1736 MARIETTA RD NW</t>
  </si>
  <si>
    <t>1814 S GORDON ST SW</t>
  </si>
  <si>
    <t>14 MELDON AVE SE</t>
  </si>
  <si>
    <t>76 AIRLINE ST SE</t>
  </si>
  <si>
    <t>3330 MARTIN L KING JR DR</t>
  </si>
  <si>
    <t>2001 DEFOORS LNDG NW</t>
  </si>
  <si>
    <t>127 MELLRICH AVE NE</t>
  </si>
  <si>
    <t xml:space="preserve">858 DEKALB AVE NE </t>
  </si>
  <si>
    <t>788 INMAN MEWS DR NE</t>
  </si>
  <si>
    <t>2308 CASCADE RD SW</t>
  </si>
  <si>
    <t>980 SAINT CHARLES AVE NE</t>
  </si>
  <si>
    <t>810 BROOKLINE ST SW</t>
  </si>
  <si>
    <t>2020 PHILLIPS DR SE</t>
  </si>
  <si>
    <t>1135 DOLPHIN DR SW</t>
  </si>
  <si>
    <t>1443 OAKLAND DR SW</t>
  </si>
  <si>
    <t>2794 ALEXANDRIA DR SW</t>
  </si>
  <si>
    <t xml:space="preserve">2310 FAIRWAY CIR SW </t>
  </si>
  <si>
    <t>365 CLEVELAND AVE SE @SOUTHEAST ATLANTA</t>
  </si>
  <si>
    <t>285 SIMON TER NW</t>
  </si>
  <si>
    <t>730 PONCE DE LEON PL NE @URBAN BODY STUDIOS</t>
  </si>
  <si>
    <t>669 IRWIN ST NE</t>
  </si>
  <si>
    <t>98 ANDERSON AVE NW @APS KIPP COLLEGIATE</t>
  </si>
  <si>
    <t>1020 BOULDERCREST DR SE</t>
  </si>
  <si>
    <t>843 MONROE CIR NE</t>
  </si>
  <si>
    <t>105 HAYGOOD AVE SE</t>
  </si>
  <si>
    <t>69 HAYGOOD AVE SE</t>
  </si>
  <si>
    <t>3771 STONE RD SW</t>
  </si>
  <si>
    <t>1983 HOWELL MILL RD NW</t>
  </si>
  <si>
    <t>54 LENOX POINTE NE</t>
  </si>
  <si>
    <t>336 JOSEPH E LOWERY RD NW</t>
  </si>
  <si>
    <t>490 GLENN ST</t>
  </si>
  <si>
    <t>369 PIEDMONT AVE NE</t>
  </si>
  <si>
    <t>792 LIBERTY COMMONS DR NW</t>
  </si>
  <si>
    <t xml:space="preserve">3167 PEACHTREE RD NE </t>
  </si>
  <si>
    <t>782 CASCADE AVE SW</t>
  </si>
  <si>
    <t>1679 ALVARADO TER SW</t>
  </si>
  <si>
    <t>1221 RICHLAND RD SW</t>
  </si>
  <si>
    <t>2534 PRESTON VIEW CT SW</t>
  </si>
  <si>
    <t>969 PIEDMONT AVE NE</t>
  </si>
  <si>
    <t>3423 PIEDMONT RD NE</t>
  </si>
  <si>
    <t>145 LINDEN AVE NE</t>
  </si>
  <si>
    <t>504 PARKWAY DRIVE NE</t>
  </si>
  <si>
    <t>3376 LAKE VALLEY RD</t>
  </si>
  <si>
    <t>1228 KENILWORTH DR SW</t>
  </si>
  <si>
    <t>1026 N HIGHLAND AVE NE</t>
  </si>
  <si>
    <t>572 SIMMONS ST NW</t>
  </si>
  <si>
    <t>GATE B24 @9700 SPINE RD</t>
  </si>
  <si>
    <t>1809 GREYSTONE RD NW</t>
  </si>
  <si>
    <t>420 MORELAND AVE SE</t>
  </si>
  <si>
    <t>1376 AKRIDGE ST NW</t>
  </si>
  <si>
    <t>3535 PARC CIR SW</t>
  </si>
  <si>
    <t>643 SOMERSET TER NE</t>
  </si>
  <si>
    <t>2291 DEERWOOD DR SW</t>
  </si>
  <si>
    <t>3166 WELMINGHAM DR SW</t>
  </si>
  <si>
    <t>726 PASLEY AVE SE</t>
  </si>
  <si>
    <t>642 NORTHSIDE DR NW</t>
  </si>
  <si>
    <t>820 WEST MARIETTA STREET</t>
  </si>
  <si>
    <t>873 COLEMAN ST SW</t>
  </si>
  <si>
    <t>918 HIGHLAND VW NE</t>
  </si>
  <si>
    <t>545 HAROLD AVE NE</t>
  </si>
  <si>
    <t xml:space="preserve">2685 DONALD LEE HOLLOWELL PKWY NW </t>
  </si>
  <si>
    <t>940 PIEDMONT AVE NE</t>
  </si>
  <si>
    <t>500 SOMERSET TER NE</t>
  </si>
  <si>
    <t>2353 CHESHIRE BRIDGE RD NE</t>
  </si>
  <si>
    <t>1202Q</t>
  </si>
  <si>
    <t>426 MITCHELL ST</t>
  </si>
  <si>
    <t>2911 NANCY CREEK RD NW</t>
  </si>
  <si>
    <t>96 ALABAMA ST SW</t>
  </si>
  <si>
    <t>1968 PEACHTREE</t>
  </si>
  <si>
    <t>1446 HARDEE ST NE</t>
  </si>
  <si>
    <t>997 IRA ST SW</t>
  </si>
  <si>
    <t xml:space="preserve">1050 LENOX PARK BLVD NE </t>
  </si>
  <si>
    <t>3849 BROWNSMILL RD</t>
  </si>
  <si>
    <t>3619 BARROW PL SW</t>
  </si>
  <si>
    <t>1132 ATLANTIC DR NW</t>
  </si>
  <si>
    <t>1544 MARY GEORGE AVE NW</t>
  </si>
  <si>
    <t>1341 NORTHWEST DR NW</t>
  </si>
  <si>
    <t>951 FERN AVE SE</t>
  </si>
  <si>
    <t>1407 MARION ST SE</t>
  </si>
  <si>
    <t>880 CHEROKEE AVE</t>
  </si>
  <si>
    <t>64 LAKEVIEW DR NE</t>
  </si>
  <si>
    <t>589 TWILLEY RD NW</t>
  </si>
  <si>
    <t>1888 WESTWOOD AVE SW</t>
  </si>
  <si>
    <t>536 TUFTON TRL SE</t>
  </si>
  <si>
    <t>947 N EUGENIA PL NW</t>
  </si>
  <si>
    <t>978 SIMS AVE NW</t>
  </si>
  <si>
    <t>935 PEACHTREE ST NE</t>
  </si>
  <si>
    <t>1725 STOKES AVE SW</t>
  </si>
  <si>
    <t>4362 ROSWELL RD NE</t>
  </si>
  <si>
    <t xml:space="preserve">653 BECKWITH ST SW </t>
  </si>
  <si>
    <t>1351 BRIDGES AVE SW</t>
  </si>
  <si>
    <t>285 WYNNWOOD DR SW</t>
  </si>
  <si>
    <t>2950 MARTIN LUTHER KING DR</t>
  </si>
  <si>
    <t>4284 LAKEHAVEN DR NE</t>
  </si>
  <si>
    <t>1000 S RIVER INDUSTRIAL BLVD SE</t>
  </si>
  <si>
    <t>85 WEATHERBY ST SE</t>
  </si>
  <si>
    <t>1015 HOWELL MILL RD NW</t>
  </si>
  <si>
    <t>3910 CAMPBELLTON RD</t>
  </si>
  <si>
    <t>100 14TH ST NE</t>
  </si>
  <si>
    <t>95 ARDMORE PL NW</t>
  </si>
  <si>
    <t>1144 OAKLAND DR SW</t>
  </si>
  <si>
    <t>252 NORTHSIDE DR SW</t>
  </si>
  <si>
    <t>203 PETERS ST SW</t>
  </si>
  <si>
    <t>1712 RICHMOND AVE</t>
  </si>
  <si>
    <t>610 GLENN ST SW</t>
  </si>
  <si>
    <t>628 CLEBURNE TER NE</t>
  </si>
  <si>
    <t>854 OAK ST</t>
  </si>
  <si>
    <t xml:space="preserve">501 10TH ST NE </t>
  </si>
  <si>
    <t>110 E ANDREWS DR NW @CALL BOX 10</t>
  </si>
  <si>
    <t>4499 ROSWELL RD NE</t>
  </si>
  <si>
    <t>269 JUDY LN SW</t>
  </si>
  <si>
    <t>1756 LISBON DR SW</t>
  </si>
  <si>
    <t>1517 RALPH D ABERNATHY BLVD SW</t>
  </si>
  <si>
    <t>1690 S GORDON ST SW</t>
  </si>
  <si>
    <t>566 BOULEVARD SE</t>
  </si>
  <si>
    <t>1817 HONEYSUCKLE LN SW</t>
  </si>
  <si>
    <t>1249 DONALD LEE HOLLOWELL PKWY NW</t>
  </si>
  <si>
    <t>1074 HAMPTON ST NW</t>
  </si>
  <si>
    <t>205 7TH ST NE</t>
  </si>
  <si>
    <t>554 MIDDLE ST SW</t>
  </si>
  <si>
    <t>2175 CHESHIRE BRIDGE RD NE</t>
  </si>
  <si>
    <t>940 NEW TOWN CIR SE</t>
  </si>
  <si>
    <t>1328 LOCKHAVEN CIR SW</t>
  </si>
  <si>
    <t>909 GREENWOOD AVE NE</t>
  </si>
  <si>
    <t>933 GARRETT ST SE</t>
  </si>
  <si>
    <t>1320 DRAYCOTT PL NW</t>
  </si>
  <si>
    <t>1607 EZRA CHURCH DR NW</t>
  </si>
  <si>
    <t>EDGEWOOD AVE NE / KROG ST NE</t>
  </si>
  <si>
    <t>2062 CAMPBELLTON RD SW</t>
  </si>
  <si>
    <t xml:space="preserve">552 CONNALLY ST SE </t>
  </si>
  <si>
    <t xml:space="preserve">1 LUCY ST SE </t>
  </si>
  <si>
    <t>369 JOSEPH E LOWERY BLVD NW</t>
  </si>
  <si>
    <t>3037 PIEDMONT RD NE</t>
  </si>
  <si>
    <t>411 CLEVELAND AVE SW</t>
  </si>
  <si>
    <t>2465 FAIRBURN RD</t>
  </si>
  <si>
    <t>809 HUMPHRIES ST SW</t>
  </si>
  <si>
    <t>441 CLEVELAND AVE SE</t>
  </si>
  <si>
    <t>1575 MARTIN L KING JR DR NW @MOSLEY PARK</t>
  </si>
  <si>
    <t>2591 HYDE MANOR DR NW</t>
  </si>
  <si>
    <t>4589 SANTA FE TRL SW</t>
  </si>
  <si>
    <t>1320 BOULEVARD LORRAINE SW</t>
  </si>
  <si>
    <t>1329 MARTIN L KING JR DR NW</t>
  </si>
  <si>
    <t>240 10TH ST</t>
  </si>
  <si>
    <t>148 BELMONTE DR SW</t>
  </si>
  <si>
    <t>1225 CAROLINE ST NE KROGER</t>
  </si>
  <si>
    <t>610 SPRING ST ST NW</t>
  </si>
  <si>
    <t>1425 PIEDMONT AVE NE</t>
  </si>
  <si>
    <t>754 CHARLES ALLEN DR NE</t>
  </si>
  <si>
    <t>2498 PERRY BLVD NW</t>
  </si>
  <si>
    <t>961 IMAGE AVE NW</t>
  </si>
  <si>
    <t>887 OAK ST NW</t>
  </si>
  <si>
    <t>1109 FAIR ST SW</t>
  </si>
  <si>
    <t>607 CLIFTON RD NE</t>
  </si>
  <si>
    <t>467 MORELAND AVE NE</t>
  </si>
  <si>
    <t>1184  DEKALB AVE NE</t>
  </si>
  <si>
    <t>605 METROPOLITAN PKWY</t>
  </si>
  <si>
    <t>1187 CLEBURNE AVE NE</t>
  </si>
  <si>
    <t>2732 LINCOLN CT NW</t>
  </si>
  <si>
    <t>1446 COPELAND AVE SW</t>
  </si>
  <si>
    <t>3072 KENSINGTON CT SW</t>
  </si>
  <si>
    <t>1982 BAKER RD NW</t>
  </si>
  <si>
    <t>949 W MARIETTA ST NW</t>
  </si>
  <si>
    <t>209 CORLEY ST NE</t>
  </si>
  <si>
    <t>523 BOULEVARD SE</t>
  </si>
  <si>
    <t>1123 LAROSA TER SW</t>
  </si>
  <si>
    <t>939 DIVISION ST NW</t>
  </si>
  <si>
    <t>1996 LATHROP ST SE</t>
  </si>
  <si>
    <t>2922 LINKS DR SE</t>
  </si>
  <si>
    <t>1094 WYLAND DR SW</t>
  </si>
  <si>
    <t>32 BOWEN AVE SE</t>
  </si>
  <si>
    <t>1 HURT PLZ SE</t>
  </si>
  <si>
    <t>505 SUMMIT NORTH DR NE</t>
  </si>
  <si>
    <t>225 PETERS ST SW</t>
  </si>
  <si>
    <t>1618 HABERSHAL RD NW</t>
  </si>
  <si>
    <t>4575 WIEUCA RD NE</t>
  </si>
  <si>
    <t>3699 TAMPA TRL SW</t>
  </si>
  <si>
    <t>136 CENTRAL AVE</t>
  </si>
  <si>
    <t>1154 GLENWOOD AVE SE</t>
  </si>
  <si>
    <t>90 FAIRLIE ST NW</t>
  </si>
  <si>
    <t>2220 BOLTON RD NW</t>
  </si>
  <si>
    <t>353 PEACHTREE BATTLE AVE NW</t>
  </si>
  <si>
    <t>197 CAMPBELL DT SE</t>
  </si>
  <si>
    <t>713 HILLSIDE VILLAGE DR SE</t>
  </si>
  <si>
    <t>858 HAVEN ST SE</t>
  </si>
  <si>
    <t>642 NORTH AVE NW</t>
  </si>
  <si>
    <t>1221 LENA ST NW</t>
  </si>
  <si>
    <t>1124 SUMMIT NORTH DR NE</t>
  </si>
  <si>
    <t>3571 MARTIN L KING JR DR NW</t>
  </si>
  <si>
    <t>934 HALL ST NW</t>
  </si>
  <si>
    <t>568 SHANNON DR SW</t>
  </si>
  <si>
    <t>1600 PIEDMONT AVE NE</t>
  </si>
  <si>
    <t>984 LOS ANGELES AVE NE</t>
  </si>
  <si>
    <t>480 BOLTON RD NW</t>
  </si>
  <si>
    <t>773 GREENWOOD AVE NE</t>
  </si>
  <si>
    <t>1041 HANK AARON DR SW</t>
  </si>
  <si>
    <t>3626 PEACHTREE RD</t>
  </si>
  <si>
    <t>470 ELM STREET</t>
  </si>
  <si>
    <t>768 VEDADO WAY NE</t>
  </si>
  <si>
    <t>1093 HUBBARD ST SW</t>
  </si>
  <si>
    <t>1872 TIGER FLOWERS DR NW</t>
  </si>
  <si>
    <t>3041 MARNE DR NW</t>
  </si>
  <si>
    <t>2571 LOGHAVEN DR NW</t>
  </si>
  <si>
    <t>2871 MARTIN LUTHER KING DR</t>
  </si>
  <si>
    <t>351 S BEND AVE SE</t>
  </si>
  <si>
    <t>2103 DEFOORS FERRY RD NW</t>
  </si>
  <si>
    <t>1767 STONEHEDGE DR NW</t>
  </si>
  <si>
    <t>1045 WEST AVE SW</t>
  </si>
  <si>
    <t>3324 WARD DR SW</t>
  </si>
  <si>
    <t>3 PEYTON PL SW</t>
  </si>
  <si>
    <t>866 WEST PEACHTREE ST</t>
  </si>
  <si>
    <t>953 TRESTLETREE CT SE</t>
  </si>
  <si>
    <t>476 MEAD ST</t>
  </si>
  <si>
    <t>608 SPENCER ST NW</t>
  </si>
  <si>
    <t>2037 JOSEPH E BOONE BLVD NW</t>
  </si>
  <si>
    <t>1578 BELMONT AVE SW</t>
  </si>
  <si>
    <t>271 BEREAN AVE SE</t>
  </si>
  <si>
    <t>1781 LANGSTON AVE SW</t>
  </si>
  <si>
    <t>2362 COUNTY LINE RD SW</t>
  </si>
  <si>
    <t>878 NORWOOD RD</t>
  </si>
  <si>
    <t>2695 OLDKNOW DR NW</t>
  </si>
  <si>
    <t>3740 ROSWELL RD NE</t>
  </si>
  <si>
    <t>511 BURROUGHS ST SE</t>
  </si>
  <si>
    <t>1090 REDFORD DR SE</t>
  </si>
  <si>
    <t>324 LAWTON ST SW</t>
  </si>
  <si>
    <t>646 LYNN CIR SW</t>
  </si>
  <si>
    <t>1524 FOREST LAKES AVE SE</t>
  </si>
  <si>
    <t>2039 AKRON DR SE</t>
  </si>
  <si>
    <t>1346 ALMONT DR SW</t>
  </si>
  <si>
    <t>2820 WATERS RD SW</t>
  </si>
  <si>
    <t>847 BRIARCLIFF TER NE</t>
  </si>
  <si>
    <t>1147 MAYLAND CIR SW</t>
  </si>
  <si>
    <t xml:space="preserve">450 STONEWALL ST SW </t>
  </si>
  <si>
    <t>486 MELLVIEW AVE SW</t>
  </si>
  <si>
    <t>4201 NOBLE CREEK DR NW</t>
  </si>
  <si>
    <t>1210 MCLENDON AVE NE</t>
  </si>
  <si>
    <t xml:space="preserve">960 EUCLID AVE NE </t>
  </si>
  <si>
    <t>1953 PIEDMONT CIR NE</t>
  </si>
  <si>
    <t>905 JUNIPER ST NE</t>
  </si>
  <si>
    <t>854 N HIGHLAND AVE NE</t>
  </si>
  <si>
    <t>2785 JONESBORO RD SE</t>
  </si>
  <si>
    <t>660 NEW TOWN CIR</t>
  </si>
  <si>
    <t>199 ROCKY FORD RD NE</t>
  </si>
  <si>
    <t>238 15TH ST NE</t>
  </si>
  <si>
    <t>1653 SYLVAN RD SW</t>
  </si>
  <si>
    <t>184 GLENWOOD AVE SE</t>
  </si>
  <si>
    <t>2140 JAMES JACKSON PKWY NW</t>
  </si>
  <si>
    <t>759 W PEACHTREE ST NE</t>
  </si>
  <si>
    <t>16 WILLIAMS H BORDERS SR DR</t>
  </si>
  <si>
    <t>244 GIBSON ST SE</t>
  </si>
  <si>
    <t>341 KELLY ST SE</t>
  </si>
  <si>
    <t>1286 GREENWICH ST SW</t>
  </si>
  <si>
    <t>483 EDGEWOOD AVE SE</t>
  </si>
  <si>
    <t>1881 S GORDON ST SW</t>
  </si>
  <si>
    <t>1145 LYNHURST DR SW</t>
  </si>
  <si>
    <t xml:space="preserve">1739 MARTIN L KING JR DR SW </t>
  </si>
  <si>
    <t xml:space="preserve">720 RALPH MCGILL BLVD NE </t>
  </si>
  <si>
    <t>195 MARIE AVE NW</t>
  </si>
  <si>
    <t>3890 BAKERS FERRY RD SW</t>
  </si>
  <si>
    <t>989 NEAL ST NW</t>
  </si>
  <si>
    <t>976 WASHINGTON ST SW</t>
  </si>
  <si>
    <t>3707 ROSWELL RD NE @IVY CHASE WAY</t>
  </si>
  <si>
    <t>160 TUSKEGEE ST SE</t>
  </si>
  <si>
    <t>15 WALL ST SW</t>
  </si>
  <si>
    <t>985 MEMORIAL DR SE</t>
  </si>
  <si>
    <t>1342 PRYOR RD SW</t>
  </si>
  <si>
    <t>512 LUCKIE ST NW</t>
  </si>
  <si>
    <t>3810 CAMBELTON RD</t>
  </si>
  <si>
    <t>1576 BREWER BLVD SW</t>
  </si>
  <si>
    <t>785 PONCE DE LEON PL NE</t>
  </si>
  <si>
    <t>1228 KENILWORH DR SW</t>
  </si>
  <si>
    <t>2031 CHICAGO AVE NW</t>
  </si>
  <si>
    <t>580 10 TH ST</t>
  </si>
  <si>
    <t>42 FORSYTH ST NW</t>
  </si>
  <si>
    <t>3445 PACES FOREST RD NW</t>
  </si>
  <si>
    <t>2305 DONALD LEE HOLLOWELL PKWY NW @CENTER HILL PARK</t>
  </si>
  <si>
    <t>2450 MEMORIAL DR SE</t>
  </si>
  <si>
    <t>CRESTWELL CIR SW / LOFTY LN SW</t>
  </si>
  <si>
    <t>1954 MAYWOOD PL NW</t>
  </si>
  <si>
    <t>1046 WHITE OAK AVE SW</t>
  </si>
  <si>
    <t>1257 LORENZO DR SW</t>
  </si>
  <si>
    <t>135 FORSYTH ST SW</t>
  </si>
  <si>
    <t>629 STOKESWOOD AVE SE</t>
  </si>
  <si>
    <t>400 NEW TOWN CIR SE</t>
  </si>
  <si>
    <t>2474 BELLVIEW AVE NW</t>
  </si>
  <si>
    <t>2476 MARTIN LUTHER KING JR DRIVE SW</t>
  </si>
  <si>
    <t>833 HARWELL RD NW</t>
  </si>
  <si>
    <t>2539 DONALD LEE HOLLOWELL PKWY NW</t>
  </si>
  <si>
    <t xml:space="preserve">236 WALKER ST SW </t>
  </si>
  <si>
    <t>1859 DETROIT AVE NW</t>
  </si>
  <si>
    <t>544 MELLVIEW AVE SW</t>
  </si>
  <si>
    <t>3404 DELMAR LN</t>
  </si>
  <si>
    <t>1308 PONCE DE LEON AVE NE</t>
  </si>
  <si>
    <t>2429 BOLTON RD</t>
  </si>
  <si>
    <t>1048 WOODLAND AVE SE</t>
  </si>
  <si>
    <t>1330 BEECHER ST SW</t>
  </si>
  <si>
    <t>989 WOODBOURNE DR SW</t>
  </si>
  <si>
    <t>1263 ALLENE AVE SW</t>
  </si>
  <si>
    <t>4202 NOBLE CREEK DR NW</t>
  </si>
  <si>
    <t>776 AMSTERDAM AVE NE</t>
  </si>
  <si>
    <t>521 ELMWOOD RD NW</t>
  </si>
  <si>
    <t>2067 ARLINGTON CIR</t>
  </si>
  <si>
    <t>1439 ANIWAKA AVE SW @THE FRANKLIN RES</t>
  </si>
  <si>
    <t>228 AUBURN AVE NE</t>
  </si>
  <si>
    <t>I-285/ BOLTON RD</t>
  </si>
  <si>
    <t>26 13TH ST NW</t>
  </si>
  <si>
    <t>863 HUBBARD ST SW</t>
  </si>
  <si>
    <t>775 TIFT AVE SW</t>
  </si>
  <si>
    <t>170 GRIFFIN ST NW</t>
  </si>
  <si>
    <t>380 WHITEHALL TER SW</t>
  </si>
  <si>
    <t>2715 BONNYBROOK DR SW</t>
  </si>
  <si>
    <t>723 PIEDMONT AVE NE</t>
  </si>
  <si>
    <t>1688 PEACHTREE ST NW @Multiple</t>
  </si>
  <si>
    <t xml:space="preserve">330 PEACHTREE ST NE </t>
  </si>
  <si>
    <t>1122 CRESCENT ST</t>
  </si>
  <si>
    <t>DELEVAN ST SW / HUGO ST SW</t>
  </si>
  <si>
    <t>2870 METROPOLITAN PKWY SW</t>
  </si>
  <si>
    <t>1007 LOMA LINDA ST SW</t>
  </si>
  <si>
    <t>3695 LARGO LANE SW</t>
  </si>
  <si>
    <t>222 OAK DR SE</t>
  </si>
  <si>
    <t>3128 GARDEN WALK SW</t>
  </si>
  <si>
    <t>1607 JACKSON TRACE CT NW</t>
  </si>
  <si>
    <t>712 W PACES FERRY RD NW</t>
  </si>
  <si>
    <t>769 CARON CIR NW</t>
  </si>
  <si>
    <t>3220 VERDANT DR SW</t>
  </si>
  <si>
    <t>823 MARTIN CT SE</t>
  </si>
  <si>
    <t xml:space="preserve">602 N HIGHLAND AVE NE </t>
  </si>
  <si>
    <t>2985 OLDKNOW DR NW</t>
  </si>
  <si>
    <t>136 CENTRAL AVE SW</t>
  </si>
  <si>
    <t>1023 ALLENE AVE SW</t>
  </si>
  <si>
    <t>3033 CONTINENTAL COLONY PKWY SW</t>
  </si>
  <si>
    <t>3379 MARTIN L KING JR DR NW</t>
  </si>
  <si>
    <t>65 ATLANTA AVE SW</t>
  </si>
  <si>
    <t>190 FLAT SHOALS AVE SE</t>
  </si>
  <si>
    <t>2980 DONALD LEE HOLLOWELL PKWY NW</t>
  </si>
  <si>
    <t>1739 MARTIN L KING DR</t>
  </si>
  <si>
    <t>959 CONSTITUTION RD SE</t>
  </si>
  <si>
    <t>4749 EDWINA LN SW</t>
  </si>
  <si>
    <t>206 AUBURN AVE NE</t>
  </si>
  <si>
    <t>368 BELGARDE PL SE</t>
  </si>
  <si>
    <t>500 JAMES P BRAWLEY DR NW</t>
  </si>
  <si>
    <t>398 COLOGNE DR SE</t>
  </si>
  <si>
    <t>3206 MARTIN L KING JR DR SW</t>
  </si>
  <si>
    <t>1788 LAKEWOOD AVE SE</t>
  </si>
  <si>
    <t>1519 LAKEWOOD AVE SE</t>
  </si>
  <si>
    <t>1137 ARLINGTON AVE SW</t>
  </si>
  <si>
    <t>475 ELBRIDGE DR NW</t>
  </si>
  <si>
    <t>1571 MIMS ST SW</t>
  </si>
  <si>
    <t>1132 PEACHTREE ST NE</t>
  </si>
  <si>
    <t>1715 HOLLINGSWORTH BLVD NW</t>
  </si>
  <si>
    <t>1586 ELIXIR AVE SW</t>
  </si>
  <si>
    <t xml:space="preserve">968 MYRTLE ST NE </t>
  </si>
  <si>
    <t>724 CHARLES ALLEN DR NE</t>
  </si>
  <si>
    <t>964 HARTE DR SW</t>
  </si>
  <si>
    <t>1281 WESTVIEW DR SW</t>
  </si>
  <si>
    <t>428 TODD ST SE</t>
  </si>
  <si>
    <t>2115 MONROE DR</t>
  </si>
  <si>
    <t>310 PACKARD ST SW</t>
  </si>
  <si>
    <t xml:space="preserve">3260 NORTHSIDE DR NW </t>
  </si>
  <si>
    <t>4485 Campbellton Road</t>
  </si>
  <si>
    <t>1500 MCLENDON AVE NE @CANDLER PARK</t>
  </si>
  <si>
    <t>626 PARKWAY DR NE</t>
  </si>
  <si>
    <t>1065 IRA ST SW</t>
  </si>
  <si>
    <t>1130 PEACHTREE STREET NE</t>
  </si>
  <si>
    <t>740 SKIPPER DR NW</t>
  </si>
  <si>
    <t>953 MORELAND AVE SE</t>
  </si>
  <si>
    <t>333 W PEACHTREE ST NE</t>
  </si>
  <si>
    <t xml:space="preserve">1294 DONNELLY AVE SW </t>
  </si>
  <si>
    <t>207 BARFIELD AVE SW</t>
  </si>
  <si>
    <t>3518 BOLFAIR DR NW</t>
  </si>
  <si>
    <t>223 BASS ST SW</t>
  </si>
  <si>
    <t>ETHEL ST NW / TUMLIN ST NW</t>
  </si>
  <si>
    <t>35 MILDRED PL NW</t>
  </si>
  <si>
    <t>171 6TH ST NE</t>
  </si>
  <si>
    <t>591 CENTER HILL AVE NW</t>
  </si>
  <si>
    <t>674 BELLEMEADE AVE NW</t>
  </si>
  <si>
    <t>3123 ELEANOR TER NW</t>
  </si>
  <si>
    <t>876 WASHINGTON ST SW</t>
  </si>
  <si>
    <t>1057 WASHITA AVE NE</t>
  </si>
  <si>
    <t xml:space="preserve">374 CLEVELAND AVE SW </t>
  </si>
  <si>
    <t>182 SPRINGDALE DR NE</t>
  </si>
  <si>
    <t>2707 DONALD LEE HOLLOWELL PKWY NW</t>
  </si>
  <si>
    <t>102 DRUID CIR NE</t>
  </si>
  <si>
    <t>424 EUCLID TER NE</t>
  </si>
  <si>
    <t>960 BYRON DR SW</t>
  </si>
  <si>
    <t>695 NORTH AVE NE @MASQUERADE CLUB</t>
  </si>
  <si>
    <t>2612 STEELE AVE SW</t>
  </si>
  <si>
    <t>668 HIGHLAND AVE NE</t>
  </si>
  <si>
    <t>1968 SANDTOWN RD SW</t>
  </si>
  <si>
    <t>4838 SANTA FE TRL SW</t>
  </si>
  <si>
    <t>1802 LAKEWOOD AVE SE</t>
  </si>
  <si>
    <t>1526 HARDEE ST NE</t>
  </si>
  <si>
    <t>2973 CAMBRIDGE DR SW</t>
  </si>
  <si>
    <t>1955 COMPTON DR</t>
  </si>
  <si>
    <t>1069 GLENWOOD AVE SE</t>
  </si>
  <si>
    <t>1311 GRAYMONT DR SW</t>
  </si>
  <si>
    <t>200 MEMORIAL DR SW</t>
  </si>
  <si>
    <t>225 SAMPSON ST NE</t>
  </si>
  <si>
    <t>1701 JONESBORO RD SE</t>
  </si>
  <si>
    <t>2450 CORONET WAY NW</t>
  </si>
  <si>
    <t>912 MARTIN L KING JR DR SW</t>
  </si>
  <si>
    <t>40  7TH ST NE</t>
  </si>
  <si>
    <t xml:space="preserve">205 PIEDMONT AVE </t>
  </si>
  <si>
    <t>2001 PEACHTREE RD NE</t>
  </si>
  <si>
    <t>528 EMILY PL</t>
  </si>
  <si>
    <t>880 CHEROKEE AVE SE @Multiple</t>
  </si>
  <si>
    <t>93 ALLEN TEMPLE CT NW</t>
  </si>
  <si>
    <t xml:space="preserve">4226 NOTTING HILL DR SW     </t>
  </si>
  <si>
    <t>754 ANGIER SPRING RD</t>
  </si>
  <si>
    <t>213 MITCHELL ST SW</t>
  </si>
  <si>
    <t>1690 MARTIN L KING JR DR SW</t>
  </si>
  <si>
    <t>1481 PINE ST NW</t>
  </si>
  <si>
    <t>127 PEACHTREE ST NW</t>
  </si>
  <si>
    <t>515 GARSON DR NE</t>
  </si>
  <si>
    <t>1740 S GORDON ST SW</t>
  </si>
  <si>
    <t>1456 S GORDON ST SW</t>
  </si>
  <si>
    <t>1210 FOWLER ST NW</t>
  </si>
  <si>
    <t>388 BROOKS AVE NE</t>
  </si>
  <si>
    <t xml:space="preserve">792 CASCADE AVE SW    </t>
  </si>
  <si>
    <t>1779 MADRONA ST NW</t>
  </si>
  <si>
    <t>2467 EDWARDS DR NW</t>
  </si>
  <si>
    <t>836 WESTMONT RD SW</t>
  </si>
  <si>
    <t>901 BOLTON RD NW @ESQUIRE VILLAGE APT</t>
  </si>
  <si>
    <t>675 METROPOLITAN PKWY SE</t>
  </si>
  <si>
    <t>315 MAPLE ST</t>
  </si>
  <si>
    <t>465 RIDGEWOOD RD NE</t>
  </si>
  <si>
    <t>263 BARFIELD AVE SW</t>
  </si>
  <si>
    <t>715 WOODSON ST SE</t>
  </si>
  <si>
    <t>1975 BAKER RD NW</t>
  </si>
  <si>
    <t>2040 BAKER RD NW</t>
  </si>
  <si>
    <t>4741 EDWINA LN SW</t>
  </si>
  <si>
    <t>2285 FAIRBURN RD SW</t>
  </si>
  <si>
    <t xml:space="preserve"> 692 Lindsey St </t>
  </si>
  <si>
    <t>493 WILLARD AVE SW</t>
  </si>
  <si>
    <t>487 MORELAND AVE NE</t>
  </si>
  <si>
    <t>3786 COLLIER DR NW</t>
  </si>
  <si>
    <t>866 WARNER ST</t>
  </si>
  <si>
    <t>1288 MONROE DR NE</t>
  </si>
  <si>
    <t>1570 FLAT SHOALS RD SE</t>
  </si>
  <si>
    <t>1365 ALLENE AVE SW</t>
  </si>
  <si>
    <t>1552 PARK RD SE</t>
  </si>
  <si>
    <t xml:space="preserve">3850 JONESBORO RD SE </t>
  </si>
  <si>
    <t>530 MEANS ST NW</t>
  </si>
  <si>
    <t>3711 MARTIN L KING JR DR NW @ADAMSVILLE PUM-STAT</t>
  </si>
  <si>
    <t>971 HOWELL PL SW</t>
  </si>
  <si>
    <t>1715 MARTIN L KING JR DR NW</t>
  </si>
  <si>
    <t>340 ARMOUR DR NE</t>
  </si>
  <si>
    <t>3208 PACES FERRY PL NW</t>
  </si>
  <si>
    <t>1411 DALON RD NE</t>
  </si>
  <si>
    <t>2292 CASCADE RD SW</t>
  </si>
  <si>
    <t>826 HUMPHRIES ST SW</t>
  </si>
  <si>
    <t>1091 METROPOLITAN PKWY SW</t>
  </si>
  <si>
    <t>2107 FAULKNER RD NE</t>
  </si>
  <si>
    <t>1022 CURRAN ST NW</t>
  </si>
  <si>
    <t>1966 LAKEWOOD TER SE</t>
  </si>
  <si>
    <t>3366 PAMLICO DR SW</t>
  </si>
  <si>
    <t>723 JOSEPH E LOWERY BLVD SW</t>
  </si>
  <si>
    <t>696 CLEBURNE TER NE</t>
  </si>
  <si>
    <t>2341 COUNTRY CLUB DR SW</t>
  </si>
  <si>
    <t>1138 W PEACHTREE ST NW</t>
  </si>
  <si>
    <t>994 MYRTLE ST NE</t>
  </si>
  <si>
    <t>954 JUNIPER ST NE</t>
  </si>
  <si>
    <t xml:space="preserve">2809 PEACHTREE RD </t>
  </si>
  <si>
    <t xml:space="preserve">80 JESSE HILL JR DR SE </t>
  </si>
  <si>
    <t>397 BEVERLY RD NE</t>
  </si>
  <si>
    <t>3040 WATERS RD SW</t>
  </si>
  <si>
    <t>PENN AVE NE / PONCE DE LEON AVE NE</t>
  </si>
  <si>
    <t>3061 MCMURRAY DR SW</t>
  </si>
  <si>
    <t>1100 FOREST VALLEY DR SE</t>
  </si>
  <si>
    <t>JOHN PORTMAN BLVD NE / PEACHTREE CENTER AVE NE</t>
  </si>
  <si>
    <t>631 BROADVIEW PL NE</t>
  </si>
  <si>
    <t xml:space="preserve">3731 PORTSMOUTH WAY SW </t>
  </si>
  <si>
    <t>985 GLENWOOD AVE SE</t>
  </si>
  <si>
    <t>2525 PEACHTREE RD NE</t>
  </si>
  <si>
    <t>1676 ROGERS AVE SW</t>
  </si>
  <si>
    <t>174 CARROLL ST SE</t>
  </si>
  <si>
    <t>1030 ORMEWOOD AVE SE</t>
  </si>
  <si>
    <t>1929 NORTH AVE NW</t>
  </si>
  <si>
    <t>927 BYRON DR SW</t>
  </si>
  <si>
    <t>1259 AVON AVE SW</t>
  </si>
  <si>
    <t>919 NATHAM DR SE</t>
  </si>
  <si>
    <t>1138 BOULDERCREST DR SE</t>
  </si>
  <si>
    <t>3365 DELMAR LN NW</t>
  </si>
  <si>
    <t>1599 HARBIN RD SW</t>
  </si>
  <si>
    <t>2460 MARTIN L KING JR DRIVE SW</t>
  </si>
  <si>
    <t>1199 MEMORIAL DR SE</t>
  </si>
  <si>
    <t>2 BELMONTE CIR SW</t>
  </si>
  <si>
    <t>565 MCAFEE ST NW</t>
  </si>
  <si>
    <t>1801 DELOWE DR SW</t>
  </si>
  <si>
    <t>2313 LAKESHORE XING NE</t>
  </si>
  <si>
    <t>330 NELSON ST</t>
  </si>
  <si>
    <t xml:space="preserve">2429 BOLTON RD NW  </t>
  </si>
  <si>
    <t>772 AZALIA ST SW</t>
  </si>
  <si>
    <t>980 WOODLAND AVE SE</t>
  </si>
  <si>
    <t>2163 PIEDMONT RD NE</t>
  </si>
  <si>
    <t>599 BLAKE AVE SE</t>
  </si>
  <si>
    <t>534 WATERFORD RD NW</t>
  </si>
  <si>
    <t>3895 MELVIN DR SW</t>
  </si>
  <si>
    <t>1150 NORTH AVE NW</t>
  </si>
  <si>
    <t>2959 1ST AVE SW</t>
  </si>
  <si>
    <t>3896 PRINCETON LAKES WAY SW</t>
  </si>
  <si>
    <t>100 PEYTON PLACE SW</t>
  </si>
  <si>
    <t>1058 LENA ST NW</t>
  </si>
  <si>
    <t>10TH ST NW / SPRING ST NW</t>
  </si>
  <si>
    <t>796 JUNIPER ST NE</t>
  </si>
  <si>
    <t>186 HURT ST NE</t>
  </si>
  <si>
    <t>1180 DRUID PL NE</t>
  </si>
  <si>
    <t>1609 JACKSON TRACE CT NW</t>
  </si>
  <si>
    <t>2 MATHIESON PL NE</t>
  </si>
  <si>
    <t>722 CASCADE AVE SW</t>
  </si>
  <si>
    <t>469 OAKDALE RD NE</t>
  </si>
  <si>
    <t>700 MARIETTA ST NW</t>
  </si>
  <si>
    <t>13 DECATUR ST SE</t>
  </si>
  <si>
    <t>1739  MARTIN L KING JR DR NW</t>
  </si>
  <si>
    <t>2295 BEN HILL RD SW</t>
  </si>
  <si>
    <t>796 MAGNA CARTA DR NW</t>
  </si>
  <si>
    <t>1485 CROGMAN ST SE</t>
  </si>
  <si>
    <t>772 CHARLES ALLEN DR NE</t>
  </si>
  <si>
    <t>1361 DONALD LEE HOLLOWEL PKWY NW</t>
  </si>
  <si>
    <t>376 ROY ST SW</t>
  </si>
  <si>
    <t>187 DEARBORN ST SE</t>
  </si>
  <si>
    <t>I-20 WB EXPY SW/MARTIN LUTHER KING JR DR SW</t>
  </si>
  <si>
    <t>949 HILL ST SE</t>
  </si>
  <si>
    <t>127 MEADOW PARK LN SW</t>
  </si>
  <si>
    <t>861 ARLINGTON PL NE</t>
  </si>
  <si>
    <t>1103 LANIER BLVD NE</t>
  </si>
  <si>
    <t>2687 ROSEMARY ST NW</t>
  </si>
  <si>
    <t>2891 PARROT AVE NW</t>
  </si>
  <si>
    <t>879 LULLWATER PKWY NE</t>
  </si>
  <si>
    <t>146 TURMAN AVE</t>
  </si>
  <si>
    <t>70 COURTLAND ST NE</t>
  </si>
  <si>
    <t>195 MILLS ST NW</t>
  </si>
  <si>
    <t>2 COPENHILL AVE NE</t>
  </si>
  <si>
    <t>3195 KINGSTON RD NW</t>
  </si>
  <si>
    <t>3200 SPREADING OAK DR SW</t>
  </si>
  <si>
    <t>55 CHESTER AVE SE</t>
  </si>
  <si>
    <t>3407 ALEXANDER CIR NE</t>
  </si>
  <si>
    <t>1932 OANA ST SW</t>
  </si>
  <si>
    <t>101 CHAPPELL RD SW</t>
  </si>
  <si>
    <t>2856 OVERLOOK TRCE NE</t>
  </si>
  <si>
    <t>279 WILLIAM NYE DR SE</t>
  </si>
  <si>
    <t>2027 BROOKWOOD VALLEY CIR NE</t>
  </si>
  <si>
    <t>929 LEE ST SW</t>
  </si>
  <si>
    <t>1394 MORELAND AVE SE</t>
  </si>
  <si>
    <t>64 BOULEVARD SE</t>
  </si>
  <si>
    <t>1080 W PEACHTREE ST</t>
  </si>
  <si>
    <t>1885 WELLBOURNE DR NE</t>
  </si>
  <si>
    <t>1654 S ALVARADO TER SW @APS TUSKEGEE</t>
  </si>
  <si>
    <t>952 BECKWITH ST SW</t>
  </si>
  <si>
    <t>3746 CROSBY DR NW</t>
  </si>
  <si>
    <t>2693 WASHINGTON ST NW</t>
  </si>
  <si>
    <t>449 MORELAND AVE NE</t>
  </si>
  <si>
    <t>1090 WHITE OAK AVE SW</t>
  </si>
  <si>
    <t>1796 DELOWE DR SW</t>
  </si>
  <si>
    <t>1630 JONESBORO RD SE</t>
  </si>
  <si>
    <t>214 ADAIR AVE SE</t>
  </si>
  <si>
    <t>2407 ANTWERP DR SE</t>
  </si>
  <si>
    <t>2770 CRESCENDO DR NW</t>
  </si>
  <si>
    <t>1012 WESTMOOR DR NW</t>
  </si>
  <si>
    <t>807 MAGNOLIA WAY NW</t>
  </si>
  <si>
    <t>1033 THOMASVILLE ESTATES WAY SE</t>
  </si>
  <si>
    <t>1715 LANGSTON AVE SW</t>
  </si>
  <si>
    <t>3720 ROSWELL RD NE</t>
  </si>
  <si>
    <t>973 NORTHERN AVE SE</t>
  </si>
  <si>
    <t>951 ALLOWAY PL SE</t>
  </si>
  <si>
    <t>4208 ALEXANDER CIR NE</t>
  </si>
  <si>
    <t>1150 ASTOR AVE</t>
  </si>
  <si>
    <t>1967 EAST AVE NW</t>
  </si>
  <si>
    <t>PRYOR ST SW / TRINITY AVE SW</t>
  </si>
  <si>
    <t>3870 REDWINE RD SW</t>
  </si>
  <si>
    <t>1649 EZRA CHURCH DR NW</t>
  </si>
  <si>
    <t>250 JAMES P BRAWLEY DR NW</t>
  </si>
  <si>
    <t>492 FLAT SHOALS AVE SE</t>
  </si>
  <si>
    <t>33 PEACHTREE PL</t>
  </si>
  <si>
    <t>1225 GRAYMONT DR SW</t>
  </si>
  <si>
    <t>3501 BOLFAIR DR NW</t>
  </si>
  <si>
    <t>1944 SANFORD DR NW</t>
  </si>
  <si>
    <t>505 TUFTON TRL SE</t>
  </si>
  <si>
    <t>551 TRABERT AVE NW</t>
  </si>
  <si>
    <t>1360 PARK AVE SE</t>
  </si>
  <si>
    <t>2870 ALEXA AVE SE</t>
  </si>
  <si>
    <t>152 NASSAU ST NW</t>
  </si>
  <si>
    <t>4 MARTIN L KING JR DR</t>
  </si>
  <si>
    <t>3684 CAMPBELLTON RD SW</t>
  </si>
  <si>
    <t>1380 ATLANTIC DRIVE</t>
  </si>
  <si>
    <t>170 LINE RD SW</t>
  </si>
  <si>
    <t>1988 LOIS PLACE</t>
  </si>
  <si>
    <t>679 PROVIDENCE PL SW</t>
  </si>
  <si>
    <t>1124 OAKLAND DR SW</t>
  </si>
  <si>
    <t>450 E PACES FERRY RD NE</t>
  </si>
  <si>
    <t>1970 W PACES FERRY RD NW</t>
  </si>
  <si>
    <t>RALPH D ABERNATHY BLVD SW / FORMWALT ST SW</t>
  </si>
  <si>
    <t>1295 DONNELLY AVE SW</t>
  </si>
  <si>
    <t>208 ADAIR AVE SE</t>
  </si>
  <si>
    <t>1147 GRAYMONT DR SW</t>
  </si>
  <si>
    <t>487 ABERDEEN DR NW @HOUSE OF BROWNLEE</t>
  </si>
  <si>
    <t>3315 ROSWELL RD NE @BUCKHEAD PLAZA APTS</t>
  </si>
  <si>
    <t>136 WELLINGTON ST SW</t>
  </si>
  <si>
    <t>337 MORELAND AVE NE</t>
  </si>
  <si>
    <t>1365 EASON ST NW</t>
  </si>
  <si>
    <t>1973 CONRAD AVE SE</t>
  </si>
  <si>
    <t>981 WESTVIEW DRIVE</t>
  </si>
  <si>
    <t>87 MOURY AVE SE</t>
  </si>
  <si>
    <t>3387 RENAULT RD SE</t>
  </si>
  <si>
    <t>766 JOSEPH E BOONE BLVD NW</t>
  </si>
  <si>
    <t>1263 OAKLAND DR SW</t>
  </si>
  <si>
    <t>1798 CALLOWAY DR NW</t>
  </si>
  <si>
    <t>2187 COLVIN CT NW</t>
  </si>
  <si>
    <t>320 DESHLER ST SW</t>
  </si>
  <si>
    <t xml:space="preserve"> 1135 BRIARCLIFF TER</t>
  </si>
  <si>
    <t>255 SUTHERLAND TER NE</t>
  </si>
  <si>
    <t>500 PINE TREE DR NE</t>
  </si>
  <si>
    <t>3194 EMPIRE BLVD SW</t>
  </si>
  <si>
    <t>907 LAWTON ST SW</t>
  </si>
  <si>
    <t>131 NATHAN RD SW</t>
  </si>
  <si>
    <t>1659 BRIARCLIFF RD NE</t>
  </si>
  <si>
    <t>494 NORFOLK ST NW</t>
  </si>
  <si>
    <t>52 HAMMOCK PL SE</t>
  </si>
  <si>
    <t>35 HAMILTON E HOLMES</t>
  </si>
  <si>
    <t>1280 NASH RD NW</t>
  </si>
  <si>
    <t>CASCADE AVE SW / HERRING RD SW</t>
  </si>
  <si>
    <t>1937 PIEDMONT CIR</t>
  </si>
  <si>
    <t>100 CENTENNIAL OLYMPIC P DR NW</t>
  </si>
  <si>
    <t>1189 OAKLAND LN SW</t>
  </si>
  <si>
    <t>26 PEACHTREE CENTER AVE</t>
  </si>
  <si>
    <t>226 MARIETTA ST NW</t>
  </si>
  <si>
    <t>COLQUITT AVE NE / SINCLAIR AVE NE</t>
  </si>
  <si>
    <t>641 COOPER ST SW</t>
  </si>
  <si>
    <t>2239 AJAX DR NW</t>
  </si>
  <si>
    <t>1783 JOHNSON RD</t>
  </si>
  <si>
    <t>2175 MACON DR SW</t>
  </si>
  <si>
    <t>502 FERDERAL TERR</t>
  </si>
  <si>
    <t>1412 VAN EPPS AVE SE</t>
  </si>
  <si>
    <t>1636 S OLYMPIAN WAY SW</t>
  </si>
  <si>
    <t>2726 DEERWOOD LN SW</t>
  </si>
  <si>
    <t>165 SUNSET AVE NW</t>
  </si>
  <si>
    <t>136 BURBANK DR SW</t>
  </si>
  <si>
    <t>82 AIRLINE ST SE</t>
  </si>
  <si>
    <t>35 JESSE HILL DR</t>
  </si>
  <si>
    <t>2809 PEYTON CROSSING DRIVE SW</t>
  </si>
  <si>
    <t>930 HOWELL MILL RD</t>
  </si>
  <si>
    <t>267 TYE ST SE</t>
  </si>
  <si>
    <t>186 RACINE ST SW</t>
  </si>
  <si>
    <t>870 FULTON BRG SE</t>
  </si>
  <si>
    <t xml:space="preserve">46 ORMOND ST SE </t>
  </si>
  <si>
    <t>176 WESTLAKE AVE NW</t>
  </si>
  <si>
    <t>432 BECKWITH ST SW</t>
  </si>
  <si>
    <t>232 WHITWORTH DR SW</t>
  </si>
  <si>
    <t>231 DEGRESS AVE ` AVE</t>
  </si>
  <si>
    <t>145 NORTH AVE NE</t>
  </si>
  <si>
    <t>2080 BOLTON RD NW</t>
  </si>
  <si>
    <t xml:space="preserve">1010 WHITE ST SW </t>
  </si>
  <si>
    <t>1981 SAND DUNE CT SW</t>
  </si>
  <si>
    <t>960 CHARLES ALLEN DR NE</t>
  </si>
  <si>
    <t>318 16TH ST NW</t>
  </si>
  <si>
    <t>620 PARK AVE SE</t>
  </si>
  <si>
    <t>1960 BOLTON RD NW</t>
  </si>
  <si>
    <t>504 CULBERSON ST SW</t>
  </si>
  <si>
    <t>121 MARIETTA ST NW</t>
  </si>
  <si>
    <t>704 ORMEWOOD AVE SE</t>
  </si>
  <si>
    <t>850 JUNIPER ST NE</t>
  </si>
  <si>
    <t>830 W PEACHTREE ST NW</t>
  </si>
  <si>
    <t>135 ANDREW YOUNG INTERNA BLVD NW</t>
  </si>
  <si>
    <t>321 NELSON ST SW</t>
  </si>
  <si>
    <t>174 CHALMERS DR NW</t>
  </si>
  <si>
    <t>I-20 EB EXPY SW / JOSEPH E LOWERY BLVD SW</t>
  </si>
  <si>
    <t>670 HUTCHENS RD SE</t>
  </si>
  <si>
    <t>146 VINE ST NW</t>
  </si>
  <si>
    <t>388 4TH ST NE</t>
  </si>
  <si>
    <t>1111 LUCILE AVE SW</t>
  </si>
  <si>
    <t>629  ANTONE ST NW</t>
  </si>
  <si>
    <t>420 ASHLEY AVE NE</t>
  </si>
  <si>
    <t>1560 METROPOLITAN PKWY SW</t>
  </si>
  <si>
    <t>3669 TUXEDO RD NW</t>
  </si>
  <si>
    <t>209 HOLLY RD NW</t>
  </si>
  <si>
    <t>600 HOPKINS ST SW</t>
  </si>
  <si>
    <t>262  EDGEWOOD AVE SE</t>
  </si>
  <si>
    <t>281 ALASKA AVE NE</t>
  </si>
  <si>
    <t>975 SIMS ST SW</t>
  </si>
  <si>
    <t>404 W ONTARIO AVE SW</t>
  </si>
  <si>
    <t>982 GRANT TER SE</t>
  </si>
  <si>
    <t>3212 RENAISSANCE WAY NE</t>
  </si>
  <si>
    <t xml:space="preserve">1156 HEMPHILL AVE NW </t>
  </si>
  <si>
    <t>2240 BEECHER ROAD SW</t>
  </si>
  <si>
    <t>218 BEREAN AVE SE</t>
  </si>
  <si>
    <t>2324 MARIETTA RD NW</t>
  </si>
  <si>
    <t>678 COMMERCIAL AVE NW</t>
  </si>
  <si>
    <t>1539 GLENROCK DR NW</t>
  </si>
  <si>
    <t>526 NORTHSIDE DR NW</t>
  </si>
  <si>
    <t>631 HARWELL RD NW @APS USHER ES</t>
  </si>
  <si>
    <t>1316</t>
  </si>
  <si>
    <t>1911 BAKER RD NW</t>
  </si>
  <si>
    <t>I-75-85 NB EXPY NW / NORTH AVE NW</t>
  </si>
  <si>
    <t>4305 ARBOR GATES DR NE</t>
  </si>
  <si>
    <t>1885 MARKONE ST NW</t>
  </si>
  <si>
    <t>1960 W KIMBERLY RD SW</t>
  </si>
  <si>
    <t>944 MAGNA CARTA DR NW</t>
  </si>
  <si>
    <t>525 CONSTELLATION OVERLOOK SW</t>
  </si>
  <si>
    <t>2915 PEACHTREE RD</t>
  </si>
  <si>
    <t>133 PEACHTREE ST</t>
  </si>
  <si>
    <t>2764 PAUL AVE NW</t>
  </si>
  <si>
    <t>42 STAFFORD ST NW</t>
  </si>
  <si>
    <t>1301 SUMMIT NORTH DR NE</t>
  </si>
  <si>
    <t>809 BECKWITH ST SW</t>
  </si>
  <si>
    <t xml:space="preserve">100 BAGLEY ST NE </t>
  </si>
  <si>
    <t>1274 LOCKWOOD DR SW</t>
  </si>
  <si>
    <t>181 POWELL ST SE</t>
  </si>
  <si>
    <t>497 OAK DR SE</t>
  </si>
  <si>
    <t>3157 DALEVIEW WAY SW</t>
  </si>
  <si>
    <t>893 COMMONWEALTH AVE SE</t>
  </si>
  <si>
    <t>3135 ARGONNE DR NW</t>
  </si>
  <si>
    <t>894 PRYOR ST</t>
  </si>
  <si>
    <t>762 CENTER HILL AVE NW</t>
  </si>
  <si>
    <t>717 KENNOLIA DR SW</t>
  </si>
  <si>
    <t>436 W LAKE AVE NW</t>
  </si>
  <si>
    <t>1282 RICHLAND RD SW</t>
  </si>
  <si>
    <t>1368 LAKEWOOD AVE SE</t>
  </si>
  <si>
    <t>2673 DODSON TER SW</t>
  </si>
  <si>
    <t>1311 MEMORIAL DR SE</t>
  </si>
  <si>
    <t>595 PIEDMONT AVE AVE</t>
  </si>
  <si>
    <t>798 MARTIN STREET SE</t>
  </si>
  <si>
    <t>2788 FORREST HILLS DR SW @TRAVEL LODGE INN</t>
  </si>
  <si>
    <t>1863 PENELOPE RD NW</t>
  </si>
  <si>
    <t>2991 TRIBBLE LN NW</t>
  </si>
  <si>
    <t>805 PEGG RD SW</t>
  </si>
  <si>
    <t>1133 METROPOLITAN PKWY SW</t>
  </si>
  <si>
    <t>1180 FAIR ST SW</t>
  </si>
  <si>
    <t>928 FAIR ST SW @THESSALONIAN BAPTIS</t>
  </si>
  <si>
    <t>3770 PRINCETON LAKES PKWY SW</t>
  </si>
  <si>
    <t xml:space="preserve">375 18TH ST NW @TARGET </t>
  </si>
  <si>
    <t>300 WILSON MILL RD</t>
  </si>
  <si>
    <t>873 MIDWAY ST SE</t>
  </si>
  <si>
    <t>664 DARLINGTON CIR NE</t>
  </si>
  <si>
    <t>514 SUNSET AVE NW</t>
  </si>
  <si>
    <t>788 PARSONS ST SW</t>
  </si>
  <si>
    <t>1081 FAIR ST SW</t>
  </si>
  <si>
    <t xml:space="preserve">563 WOODWARD AVE SE     </t>
  </si>
  <si>
    <t>206 SAINT JOSE ST</t>
  </si>
  <si>
    <t>715 JEWEL CT SW</t>
  </si>
  <si>
    <t>2315 DONALD LEE HOLLOWELL PKWY NW @Z1</t>
  </si>
  <si>
    <t>2405 FAIRBURN RD SW</t>
  </si>
  <si>
    <t>1346 ALMONT DRIVE SW</t>
  </si>
  <si>
    <t>149 ELEANOR ST SE</t>
  </si>
  <si>
    <t xml:space="preserve">1332 CAMPBELLTON RD SW        </t>
  </si>
  <si>
    <t>490 WHITEHALL ST</t>
  </si>
  <si>
    <t xml:space="preserve">1715 HOWELL MILL RD NW </t>
  </si>
  <si>
    <t>1037 COLQUITT AVE NE</t>
  </si>
  <si>
    <t>1613 ROGERS AVE SW</t>
  </si>
  <si>
    <t>2129 ABNER PL NW</t>
  </si>
  <si>
    <t>824 DILL AVE SW</t>
  </si>
  <si>
    <t>1779 LAKEWOOD AVE SE</t>
  </si>
  <si>
    <t>823 DILL AVE SW</t>
  </si>
  <si>
    <t>1890 MADRONA ST NW</t>
  </si>
  <si>
    <t>1454 WESTMONT RD SW</t>
  </si>
  <si>
    <t>3885 PRINCETON LAKES WAY SW</t>
  </si>
  <si>
    <t xml:space="preserve">820 MITCHELL ST SW </t>
  </si>
  <si>
    <t>120 BISCAYNE DR NW</t>
  </si>
  <si>
    <t>1030 LENA ST NW</t>
  </si>
  <si>
    <t>339 LELAND TER NE</t>
  </si>
  <si>
    <t>1943 PEACHTREE RD NW</t>
  </si>
  <si>
    <t>46 AUBURN AVE NE</t>
  </si>
  <si>
    <t>1580 JOHNSON RD NW</t>
  </si>
  <si>
    <t>1467 EASON ST NW</t>
  </si>
  <si>
    <t>2261 FAIRBURN RD SW</t>
  </si>
  <si>
    <t>1303 REDFORD DR SE</t>
  </si>
  <si>
    <t>3201 CAINS HILL PLACE</t>
  </si>
  <si>
    <t>1350 COLLIER RD NW</t>
  </si>
  <si>
    <t>1704 JONESBORO RD SE</t>
  </si>
  <si>
    <t>584 GRIFFIN ST NW</t>
  </si>
  <si>
    <t>611 RENAISSANCE WAY NE</t>
  </si>
  <si>
    <t>2810 REGINA DR NW</t>
  </si>
  <si>
    <t>1038 WHITE ST SW</t>
  </si>
  <si>
    <t>167 SCOTT ST NW</t>
  </si>
  <si>
    <t>1025 KIPLING ST SE</t>
  </si>
  <si>
    <t>660 ELINOR PL NW</t>
  </si>
  <si>
    <t>3180 ROSWELL RD NW</t>
  </si>
  <si>
    <t>891 ROSEDALE RD NE</t>
  </si>
  <si>
    <t>343 ARD PL NW</t>
  </si>
  <si>
    <t>1356 ORMEWOOD AVE SE</t>
  </si>
  <si>
    <t>2780 TEE RD SW</t>
  </si>
  <si>
    <t>1039 GRANTS ST SE</t>
  </si>
  <si>
    <t>2728 BROWNTOWN RD NW</t>
  </si>
  <si>
    <t>15 MODA LN SE</t>
  </si>
  <si>
    <t>2073 PALIFOX DR NE</t>
  </si>
  <si>
    <t>1420 NEWTON AVE SE</t>
  </si>
  <si>
    <t>1397 JAMES JACKSON PKWY NW</t>
  </si>
  <si>
    <t>49 MAYSON AVE NE</t>
  </si>
  <si>
    <t>1583 FERNO DR NW</t>
  </si>
  <si>
    <t>2167 CHADWICK RD SW</t>
  </si>
  <si>
    <t>44 WARREN ST NE</t>
  </si>
  <si>
    <t>815 COLEMAN ST SW</t>
  </si>
  <si>
    <t>736 PLAINVILLE TRL SW</t>
  </si>
  <si>
    <t>1106 HOBSON ST SW</t>
  </si>
  <si>
    <t>1775 RICHMOND AVE SE</t>
  </si>
  <si>
    <t>688 MOUNTAIN DR NE</t>
  </si>
  <si>
    <t>1021 N OUTER LOOP RD</t>
  </si>
  <si>
    <t>188 14TH ST NE @COLONY SQUARE HOTEL</t>
  </si>
  <si>
    <t>199 MITCHELL ST SW</t>
  </si>
  <si>
    <t>221 GEORGIA AVE SE</t>
  </si>
  <si>
    <t>1600 PEACHTREE ST NW</t>
  </si>
  <si>
    <t>87 PRATT ST SE</t>
  </si>
  <si>
    <t>1587 ALDER LN SW</t>
  </si>
  <si>
    <t>770 NEHEMIAH LN SW</t>
  </si>
  <si>
    <t>1690 WOODLAND AVE SE</t>
  </si>
  <si>
    <t>1896 MARKONE ST NW</t>
  </si>
  <si>
    <t>816 MAGNOLIA WAY NW</t>
  </si>
  <si>
    <t>369 SAWTELL AVE SE</t>
  </si>
  <si>
    <t>845 PENN AVE NE</t>
  </si>
  <si>
    <t>3311 W ROXBORO RD NE</t>
  </si>
  <si>
    <t>140 CLIFTON ST SE</t>
  </si>
  <si>
    <t>205 CAMDEN RD NE</t>
  </si>
  <si>
    <t>2794 MANGO CIR NW</t>
  </si>
  <si>
    <t xml:space="preserve">56 HILLARD ST SE </t>
  </si>
  <si>
    <t>1266 VIRGINIA AVE NE</t>
  </si>
  <si>
    <t>43 ALLEN TEMPLE CT NW</t>
  </si>
  <si>
    <t>151 ELLIS ST NE @PEEWEE'S</t>
  </si>
  <si>
    <t>75 BAKER ST NE</t>
  </si>
  <si>
    <t>1315 NORTH AVE NW</t>
  </si>
  <si>
    <t>187 FAIRBURN RD SW</t>
  </si>
  <si>
    <t>120 PARK AVE SE</t>
  </si>
  <si>
    <t>1416 MERIDIAN ST SE</t>
  </si>
  <si>
    <t>1670 MCCALLIE BLVD NW</t>
  </si>
  <si>
    <t>1879 MARKONE ST NW</t>
  </si>
  <si>
    <t>UNIVERSITY AVE SW / PRYOR RD SW</t>
  </si>
  <si>
    <t>2976 5TH ST SW</t>
  </si>
  <si>
    <t>265 WASHINGTON ST SW @TRINITY METHODIST</t>
  </si>
  <si>
    <t>1869 FORT VALLEY DR SW</t>
  </si>
  <si>
    <t>1096 PEEPLES STREET SW</t>
  </si>
  <si>
    <t>1286 BEECHER ST SW</t>
  </si>
  <si>
    <t>1652 OAK KNOLL CIR SE</t>
  </si>
  <si>
    <t>1283 RICHLAND ROAD SW</t>
  </si>
  <si>
    <t>1044 GLENWOOD AVE SE</t>
  </si>
  <si>
    <t>908 HALL ST SW</t>
  </si>
  <si>
    <t>1053 CASCADE CIR SW @JOHN A WHITE GOLF CO</t>
  </si>
  <si>
    <t>1 LESLIE ST NE</t>
  </si>
  <si>
    <t>1929 GRANGE DR SE</t>
  </si>
  <si>
    <t>2340 HIGHVIEW RD SW</t>
  </si>
  <si>
    <t>694 E MORNINGSIDE DR NE</t>
  </si>
  <si>
    <t>1002 IRA ST SW</t>
  </si>
  <si>
    <t xml:space="preserve">22 JOSEPH E LOWERY BLVD NW </t>
  </si>
  <si>
    <t>424 PARKWAY DR</t>
  </si>
  <si>
    <t>212 CARROLL ST SE</t>
  </si>
  <si>
    <t>1960 PEACHTREE RD</t>
  </si>
  <si>
    <t>633 AMAL DR SW</t>
  </si>
  <si>
    <t>715 QUAKER ST SW</t>
  </si>
  <si>
    <t>664 N HIGHLAND AVE NE</t>
  </si>
  <si>
    <t>2078 SUMLIN AVE NW</t>
  </si>
  <si>
    <t>984 CONLEY RD SE</t>
  </si>
  <si>
    <t xml:space="preserve">3330 PIEDMONT RD NE </t>
  </si>
  <si>
    <t>120 OZONE ST SW</t>
  </si>
  <si>
    <t>700 MARTIN L KING JR DR SW</t>
  </si>
  <si>
    <t>1021 COLEMAN ST SW</t>
  </si>
  <si>
    <t>352 MATHEWS AVE NE</t>
  </si>
  <si>
    <t>1036 HEMPHILL AVE NW</t>
  </si>
  <si>
    <t>1331 ALMONT DR SW</t>
  </si>
  <si>
    <t>884 MARGARET PL NW</t>
  </si>
  <si>
    <t>2025 CLAUDE ST NW</t>
  </si>
  <si>
    <t>1835 HENRY THOMAS DR SE @THOMASVILLE PARK</t>
  </si>
  <si>
    <t>230 PEACHTREE ST NE</t>
  </si>
  <si>
    <t>3420 CEDAR ISLAND DR SW</t>
  </si>
  <si>
    <t>930 JUNIFER ST</t>
  </si>
  <si>
    <t>841 STRATUM WAY SE</t>
  </si>
  <si>
    <t>330 ELMIRA PL NE</t>
  </si>
  <si>
    <t>160 BELL ST SE</t>
  </si>
  <si>
    <t>3017 HABERSHAM WAY NW</t>
  </si>
  <si>
    <t>1000 PARK AVE</t>
  </si>
  <si>
    <t>1449 MOZLEY PL SW</t>
  </si>
  <si>
    <t xml:space="preserve">3200 LENOX RD NE </t>
  </si>
  <si>
    <t>4059 WISTERIA LN SW</t>
  </si>
  <si>
    <t>122 CLEVELAND AVE SW</t>
  </si>
  <si>
    <t xml:space="preserve">225 BAKER ST NW </t>
  </si>
  <si>
    <t>800 FORREST ST NW</t>
  </si>
  <si>
    <t>518 MAIN ST NE</t>
  </si>
  <si>
    <t>90 LUCKIE ST NW</t>
  </si>
  <si>
    <t>797 PRYOR ST SW</t>
  </si>
  <si>
    <t>3145 SPREADING OAK DR SW</t>
  </si>
  <si>
    <t>415 ARMOUR DR</t>
  </si>
  <si>
    <t>271 17TH ST NW</t>
  </si>
  <si>
    <t>490 CENTER HILL AVE NW</t>
  </si>
  <si>
    <t>532 JOSEPH E BOONE BLVD NW</t>
  </si>
  <si>
    <t>2442 SPRINGDALE RD SW</t>
  </si>
  <si>
    <t>2193 ABNER PL NW</t>
  </si>
  <si>
    <t>26 GERTRUDE PL NW</t>
  </si>
  <si>
    <t>24 ROCKY FORD RD SE</t>
  </si>
  <si>
    <t>701 11TH ST NW</t>
  </si>
  <si>
    <t>2059 W CEDAR LA SW</t>
  </si>
  <si>
    <t>1541 PONTIAC PL SE</t>
  </si>
  <si>
    <t>790 PONCE DE LEON PL NE</t>
  </si>
  <si>
    <t>1801 HOWELL MILL ROAD</t>
  </si>
  <si>
    <t>1375 ALMONT DR SW</t>
  </si>
  <si>
    <t>485 KINGSWOOD LN NW</t>
  </si>
  <si>
    <t>1664 HOMESTEAD AVE NE</t>
  </si>
  <si>
    <t>3086 EMPIRE BLVD SW</t>
  </si>
  <si>
    <t>617 JOSEPH E BOONE BLVD NW</t>
  </si>
  <si>
    <t>541 TUFTON TRL SE</t>
  </si>
  <si>
    <t>4139 CAMPBELLTON RD SW</t>
  </si>
  <si>
    <t>967 WOODBOURNE DR SW</t>
  </si>
  <si>
    <t>I-285 NB EXPY SW / GREENBRIAR PKWY SW</t>
  </si>
  <si>
    <t>865 WOOD ST NW</t>
  </si>
  <si>
    <t>3902 STONE RD SW</t>
  </si>
  <si>
    <t>850 ORMEWOOD AVE SE</t>
  </si>
  <si>
    <t>1200 PEACHTREE ST NE</t>
  </si>
  <si>
    <t>1952 GRANDVIEW AVE NW</t>
  </si>
  <si>
    <t>1925 WINDEMERE DR NE</t>
  </si>
  <si>
    <t>963 ROSEDALE RD NE</t>
  </si>
  <si>
    <t>2016 METROPOLITAN PKWY SW</t>
  </si>
  <si>
    <t>2621 OAKDALE ST NW</t>
  </si>
  <si>
    <t>371 E PACES FERRY RD NE</t>
  </si>
  <si>
    <t>599 MITCHELL ST SW</t>
  </si>
  <si>
    <t xml:space="preserve">1040 CREW ST SW </t>
  </si>
  <si>
    <t>518 FLETCHER ST SW</t>
  </si>
  <si>
    <t xml:space="preserve">1655 MEMORIAL DR SE </t>
  </si>
  <si>
    <t>1699 WESTWOOD AVENUE SW</t>
  </si>
  <si>
    <t>210 PEACHTREE ST NW @Multiple</t>
  </si>
  <si>
    <t>2023 OAKVIEW RD SE</t>
  </si>
  <si>
    <t>500 CLEVELAND AVE SW</t>
  </si>
  <si>
    <t>199 CLEVELAND AVE SW</t>
  </si>
  <si>
    <t>2407 ROSE PALM PL SE</t>
  </si>
  <si>
    <t>3024 DONALD LEE HOLLOWELL PKWY</t>
  </si>
  <si>
    <t>447 WOODWARD AVE SE</t>
  </si>
  <si>
    <t>458 IRA ST SW</t>
  </si>
  <si>
    <t>1018 SIMS ST SW</t>
  </si>
  <si>
    <t>16 BROMACK DR SW</t>
  </si>
  <si>
    <t>1300 CAMPBELLTON RD SW</t>
  </si>
  <si>
    <t>1461 BOULEVARD LORRAINE SW</t>
  </si>
  <si>
    <t>782 INMAN MEWS DR NE</t>
  </si>
  <si>
    <t>651 WELLS ST SW</t>
  </si>
  <si>
    <t>505 FAIRBURN RD SW</t>
  </si>
  <si>
    <t>6011 NORTH TERMINAL BYWAY</t>
  </si>
  <si>
    <t>2297 SPRINGDALE RD SW</t>
  </si>
  <si>
    <t>286 SEWANEE AVE NW</t>
  </si>
  <si>
    <t>1739 MARTIN L KING JR DR SW</t>
  </si>
  <si>
    <t>676 HORTENSE PL NW</t>
  </si>
  <si>
    <t>1310 N MORNINGSIDE DR NE</t>
  </si>
  <si>
    <t>3416 WELCOME ALL RD SW</t>
  </si>
  <si>
    <t>340 AUBURN AVE NE</t>
  </si>
  <si>
    <t>129 NORTH AVE NE @ JR CRICKETS</t>
  </si>
  <si>
    <t>2266 MELANTE DR NE</t>
  </si>
  <si>
    <t>766 COOPER ST SW</t>
  </si>
  <si>
    <t>155 GORDON TER SW</t>
  </si>
  <si>
    <t>1705 MARY GEORGE AVE NW</t>
  </si>
  <si>
    <t>1626 OAK KNOLL CIR SE</t>
  </si>
  <si>
    <t>286 9TH ST NE</t>
  </si>
  <si>
    <t>164 FLAT SHOALS AVE SE</t>
  </si>
  <si>
    <t>407 N HIGHLAND AVE NE</t>
  </si>
  <si>
    <t>396 PIEDMONT AVE</t>
  </si>
  <si>
    <t>680 ROSE PALM LN SE</t>
  </si>
  <si>
    <t xml:space="preserve">675 W PEACHTREE ST NE </t>
  </si>
  <si>
    <t>390 17TH ST NE</t>
  </si>
  <si>
    <t>1760 ROGERS AVE SW</t>
  </si>
  <si>
    <t>971 COLEMAN ST SW</t>
  </si>
  <si>
    <t>481 W ONTARIO AVE SW</t>
  </si>
  <si>
    <t>1806 FORT VALLEY DR SW</t>
  </si>
  <si>
    <t>544 ETHEL ST NW</t>
  </si>
  <si>
    <t>1412 GRAHAM ST SW</t>
  </si>
  <si>
    <t>3184 ROSWELL RD</t>
  </si>
  <si>
    <t>806 LEE ST SW</t>
  </si>
  <si>
    <t>668 IRWIN PL NE</t>
  </si>
  <si>
    <t>2057 VERBENA ST NW</t>
  </si>
  <si>
    <t>2151 PEACHTREE RD NE</t>
  </si>
  <si>
    <t>161 WALNUT ST SW</t>
  </si>
  <si>
    <t>125 MORELAND AVE SE</t>
  </si>
  <si>
    <t>1385 ENGLISH ST NW</t>
  </si>
  <si>
    <t>738 CLIFTON RD SE</t>
  </si>
  <si>
    <t>1791 N OLYMPIAN WAY SW</t>
  </si>
  <si>
    <t>38 ANDERSON AVE NW</t>
  </si>
  <si>
    <t>1270 WEST PEAHTREE ST NW</t>
  </si>
  <si>
    <t xml:space="preserve">2539 PIEDMONT RD NE @TARGET </t>
  </si>
  <si>
    <t>2193 ADDISON PL NW</t>
  </si>
  <si>
    <t>1598 JONESBORO RD SE</t>
  </si>
  <si>
    <t>940 N EUGENIA PL NW</t>
  </si>
  <si>
    <t>675 DILL AVE SW</t>
  </si>
  <si>
    <t>I-20 WB EXPY SW / JOSEPH E LOWERY BLVD SW</t>
  </si>
  <si>
    <t>2094 TIGER FLOWERS DR NW</t>
  </si>
  <si>
    <t>1286 DANNER ST SE</t>
  </si>
  <si>
    <t>1872 BROWNS MILL RD SE</t>
  </si>
  <si>
    <t>1941 MYRTLE DR SW</t>
  </si>
  <si>
    <t>3500 TUXEDO RD NW</t>
  </si>
  <si>
    <t>1430 SHARON ST NW</t>
  </si>
  <si>
    <t xml:space="preserve">3206 MOUNT GILEAD RD SW </t>
  </si>
  <si>
    <t>1280 CAROLINE ST</t>
  </si>
  <si>
    <t>556 CAIRO ST NW</t>
  </si>
  <si>
    <t>626 14TH ST NW</t>
  </si>
  <si>
    <t>292 JAMES P BRAWLEY DR NW</t>
  </si>
  <si>
    <t>3715 ADAMSVILLE DR SW</t>
  </si>
  <si>
    <t>3456 WELCOME ALL ROAD SW</t>
  </si>
  <si>
    <t>287 ABBEY ST NW</t>
  </si>
  <si>
    <t>1176 CHATTAHOCEE AVE</t>
  </si>
  <si>
    <t>1101 DONNELLY AVE SW</t>
  </si>
  <si>
    <t>2351 PERRY BLVD NW</t>
  </si>
  <si>
    <t>929 CASCADE AVE SW</t>
  </si>
  <si>
    <t>2027 BADER AVE SW</t>
  </si>
  <si>
    <t>105 BROAD ST SW</t>
  </si>
  <si>
    <t>3273 SAVILLE ST SW</t>
  </si>
  <si>
    <t>2349 PEACHTREE RD NE</t>
  </si>
  <si>
    <t>1722 LANIER DR SW</t>
  </si>
  <si>
    <t>2708 ALTAVIEW DR SE</t>
  </si>
  <si>
    <t>154 SAVANNAH ST SE</t>
  </si>
  <si>
    <t>454 HAMILTON ST SE</t>
  </si>
  <si>
    <t>130 W PACES FERRY RD NW</t>
  </si>
  <si>
    <t>1300 PORTLAND AVE SE</t>
  </si>
  <si>
    <t xml:space="preserve">196 PEACHTREE ST SW </t>
  </si>
  <si>
    <t>1591 WOODLAND AVE SE</t>
  </si>
  <si>
    <t>605 LYNN VALLEY RD SW</t>
  </si>
  <si>
    <t>141 HILLIARD STREET ST</t>
  </si>
  <si>
    <t>726 LAKEVIEW AVE NE</t>
  </si>
  <si>
    <t>1904 LUCY COMPTON LN NW</t>
  </si>
  <si>
    <t>1045 W MARIETTA ST NW</t>
  </si>
  <si>
    <t>3549 NORTHSIDE PKWY</t>
  </si>
  <si>
    <t>3160 GREENBRIAR PKWY</t>
  </si>
  <si>
    <t>1266 W PACES FERRY RD NW</t>
  </si>
  <si>
    <t xml:space="preserve">235 PEACHTREE CENTER AVE NE </t>
  </si>
  <si>
    <t>45 13TH ST NE</t>
  </si>
  <si>
    <t xml:space="preserve">1176 CHATTAHOOCHEE AVE NW </t>
  </si>
  <si>
    <t>333 ARGUS CIR NW</t>
  </si>
  <si>
    <t>3092 PIEDMONT RD</t>
  </si>
  <si>
    <t>2304 PEMBROOK PL NE</t>
  </si>
  <si>
    <t>2424 ARNO DR NW</t>
  </si>
  <si>
    <t>675 HILL ST SE</t>
  </si>
  <si>
    <t xml:space="preserve">2997 CAMPBELLTON RD SW </t>
  </si>
  <si>
    <t>3808 BOULDER PARK DR SW</t>
  </si>
  <si>
    <t>1169 REDFORD DR SE</t>
  </si>
  <si>
    <t>221 CHAPPEL RD NW</t>
  </si>
  <si>
    <t xml:space="preserve">556 NORTHSIDE DR SW      </t>
  </si>
  <si>
    <t>205 HEMPHILL SCHOOL RD NW</t>
  </si>
  <si>
    <t>115 HOLLY RD NW</t>
  </si>
  <si>
    <t>993 N HIGHLAND AVE NE</t>
  </si>
  <si>
    <t>811 BURCHILL ST SW</t>
  </si>
  <si>
    <t>2200 REYNOLDS DR SW</t>
  </si>
  <si>
    <t>480 FAIRBURN RD NW</t>
  </si>
  <si>
    <t>768 LAKE AVE NE</t>
  </si>
  <si>
    <t>370 NORTHSIDE DR</t>
  </si>
  <si>
    <t>3635 E PACES CIR NE</t>
  </si>
  <si>
    <t>3080 E SHADOWLAWN AVE NE</t>
  </si>
  <si>
    <t>72 MARIETTA ST NW @72</t>
  </si>
  <si>
    <t xml:space="preserve">73 28TH ST NW </t>
  </si>
  <si>
    <t>727 ERIN AVE SW</t>
  </si>
  <si>
    <t>16 VANIRA AVE SE</t>
  </si>
  <si>
    <t>494 GLENDALOUGH PL SW</t>
  </si>
  <si>
    <t>2248 DEFOOR HILLS RD NW</t>
  </si>
  <si>
    <t>352 CHEROKEE AVE SE</t>
  </si>
  <si>
    <t>610 NORTHSIDE DR NW</t>
  </si>
  <si>
    <t>290 SCIPLE TER NW</t>
  </si>
  <si>
    <t>1270 SELLS AVE SW</t>
  </si>
  <si>
    <t>2812 BROWNTOWN RD NW</t>
  </si>
  <si>
    <t>1504 MARY GEORGE AVE NW</t>
  </si>
  <si>
    <t>1526 VAN EPPS ST SE</t>
  </si>
  <si>
    <t>1150 NORTH AVE NE</t>
  </si>
  <si>
    <t>140 MILTON AVE SE</t>
  </si>
  <si>
    <t>1752 BUCKEYE ST SW</t>
  </si>
  <si>
    <t>259 ROSSER ST SW</t>
  </si>
  <si>
    <t>1481 OLIVE ST SW</t>
  </si>
  <si>
    <t>3680 CROSBY DR NW</t>
  </si>
  <si>
    <t>105 OZONE ST SW</t>
  </si>
  <si>
    <t>3212 TALLON LN SW</t>
  </si>
  <si>
    <t>3071 DAWSON LN SW</t>
  </si>
  <si>
    <t>660 9TH ST NW</t>
  </si>
  <si>
    <t>797 HARWELL RD NW</t>
  </si>
  <si>
    <t>1284 JOSEPH E BOONE BLVD NW</t>
  </si>
  <si>
    <t>458 HAAS AVE SE</t>
  </si>
  <si>
    <t>286 HENDRIX AVE</t>
  </si>
  <si>
    <t>294 AUGUSTA AVE SE</t>
  </si>
  <si>
    <t>3084 EASTBROOK TERRACE SW</t>
  </si>
  <si>
    <t>2289 DEERWOOD DRIVE SW</t>
  </si>
  <si>
    <t>2117 BEECHER CIR SW</t>
  </si>
  <si>
    <t>605 RHODES ST NW</t>
  </si>
  <si>
    <t>6000 N NORTH TERMINAL PKWY N</t>
  </si>
  <si>
    <t>1307 LAKESIDE VILLAGE DR SE</t>
  </si>
  <si>
    <t>3892 CAMPBELLTON RD SW</t>
  </si>
  <si>
    <t>6000 S TERMINAL BY-WAY SW</t>
  </si>
  <si>
    <t>306 BURBANK DR NW</t>
  </si>
  <si>
    <t>1831 HONEYSUCKLE LN SW</t>
  </si>
  <si>
    <t>1348 PONCE DE LEON AVE NE</t>
  </si>
  <si>
    <t>1267 CAROLINE ST NE</t>
  </si>
  <si>
    <t xml:space="preserve"> 194 PRATT ST SE</t>
  </si>
  <si>
    <t>2343 EL PASO RD SW</t>
  </si>
  <si>
    <t>143 COURTLAND ST SE</t>
  </si>
  <si>
    <t>271 ANDREW J HAIRSTON PL NW</t>
  </si>
  <si>
    <t>797 VIRGINIA AVE NE</t>
  </si>
  <si>
    <t>847 HARGIS ST SE</t>
  </si>
  <si>
    <t>823 FRASER ST SE</t>
  </si>
  <si>
    <t>1148 COLEMAN ST SW</t>
  </si>
  <si>
    <t>341 ASHBURTON AVE SE</t>
  </si>
  <si>
    <t>1348 REDFORD DR SE</t>
  </si>
  <si>
    <t>79 GAMMON AVE SE</t>
  </si>
  <si>
    <t>184 JAMES P BRAWLEY DR NW</t>
  </si>
  <si>
    <t>16 HOWELL ST SE</t>
  </si>
  <si>
    <t>954 JOSEPH E BOONE BLVD NW</t>
  </si>
  <si>
    <t>1130 ANGELO CT NE</t>
  </si>
  <si>
    <t>1136 BOULEVARD DR NE</t>
  </si>
  <si>
    <t>3200 PEACHTREE RD NE</t>
  </si>
  <si>
    <t>459 ERIN AVE SW</t>
  </si>
  <si>
    <t>1854 CUMMINGS DR SW</t>
  </si>
  <si>
    <t>1726 S GORDON ST SW</t>
  </si>
  <si>
    <t>1293 LUCILE AVE SW</t>
  </si>
  <si>
    <t>3092 DELMAR LN NW</t>
  </si>
  <si>
    <t>699 LANGSTON DR SW</t>
  </si>
  <si>
    <t>570 ATLANTA STUDENT MOVEMENT BLVD SW</t>
  </si>
  <si>
    <t>556 MORELAND AVE NE</t>
  </si>
  <si>
    <t>1072 MONROE DR NE</t>
  </si>
  <si>
    <t>399 HOLLY ST</t>
  </si>
  <si>
    <t>1290 SHANTER TRL SW</t>
  </si>
  <si>
    <t>50 SPRINGSIDE DR SE</t>
  </si>
  <si>
    <t>458 PONCE DE LEON AVE</t>
  </si>
  <si>
    <t>51 WEATHERBY ST SE</t>
  </si>
  <si>
    <t>1574 ELLEBY RD SE</t>
  </si>
  <si>
    <t>4441 ROSWELL RD NE</t>
  </si>
  <si>
    <t>808 WILLIAMS ST NW</t>
  </si>
  <si>
    <t xml:space="preserve">2 WILLIAM H BORDERS DR NE </t>
  </si>
  <si>
    <t>739 PASLEY AVENUE</t>
  </si>
  <si>
    <t>721 ERIN AVE SW</t>
  </si>
  <si>
    <t xml:space="preserve">2517 DONALD LEE HOLLOWELL PKWY NW </t>
  </si>
  <si>
    <t>1775 GIVENS AVE NW</t>
  </si>
  <si>
    <t>260 WESTVIEW PL SW</t>
  </si>
  <si>
    <t>1324 NORTHVIEW AVE NE</t>
  </si>
  <si>
    <t>9 WHATLEY ST SE</t>
  </si>
  <si>
    <t>1430 ATHENS AVE SW</t>
  </si>
  <si>
    <t>1168 EGGLESTON ST SW</t>
  </si>
  <si>
    <t>1444 FAIRMONT AVE NW</t>
  </si>
  <si>
    <t xml:space="preserve">658 CLEBURNE TER NE </t>
  </si>
  <si>
    <t>2582 SAINT JAMES AVE NW</t>
  </si>
  <si>
    <t>999 LENA ST NW</t>
  </si>
  <si>
    <t>2324 ARMAND RD NE</t>
  </si>
  <si>
    <t>1746 S GORDON ST SW</t>
  </si>
  <si>
    <t>3783 FORREST PARK RD SE</t>
  </si>
  <si>
    <t xml:space="preserve">165 COURTLAND ST </t>
  </si>
  <si>
    <t>1655 MEMORIAL DR</t>
  </si>
  <si>
    <t>490 WOODWARD AVE SE</t>
  </si>
  <si>
    <t>1337 HOSEA L WILLIAMS DR SE</t>
  </si>
  <si>
    <t>906 VIRGINIA CIR NE</t>
  </si>
  <si>
    <t>2068 VERBENA ST NW</t>
  </si>
  <si>
    <t>2210 MARIETTA BLVD NW</t>
  </si>
  <si>
    <t xml:space="preserve">3652 ROSWELL RD NW </t>
  </si>
  <si>
    <t>125 SEWANEE AVE NW</t>
  </si>
  <si>
    <t>1140 HENRY THOMAS DR SE</t>
  </si>
  <si>
    <t>743 LAMBERT DR NE</t>
  </si>
  <si>
    <t>194 WEBSTER ST SW</t>
  </si>
  <si>
    <t>1264 WESTMONT RD SW</t>
  </si>
  <si>
    <t>886 MURPHY AVE SW</t>
  </si>
  <si>
    <t xml:space="preserve">172 PEACHTREE ST SW </t>
  </si>
  <si>
    <t>1320 PASADENA AVE NE</t>
  </si>
  <si>
    <t>430 BLAKE AVE SE</t>
  </si>
  <si>
    <t>395 PRYOR ST SW</t>
  </si>
  <si>
    <t>857 MONROE CIR NE</t>
  </si>
  <si>
    <t>375 BOULEVARD NE</t>
  </si>
  <si>
    <t>1925 SYLVAN RD SW</t>
  </si>
  <si>
    <t>1294 ALMONT DR SW</t>
  </si>
  <si>
    <t>2231 PENELOPE ST NW</t>
  </si>
  <si>
    <t>1411 BOULEVARD SE</t>
  </si>
  <si>
    <t>1127 MOORES MILL RD NW</t>
  </si>
  <si>
    <t>622 BLANCHE ST NW</t>
  </si>
  <si>
    <t>310 OAK DR SE</t>
  </si>
  <si>
    <t>1315 CHATTAHOOCHEE AVE NW</t>
  </si>
  <si>
    <t>284 BLANTON RD NW</t>
  </si>
  <si>
    <t xml:space="preserve">354 KING ST SE </t>
  </si>
  <si>
    <t>577 ROCKWELL ST SW</t>
  </si>
  <si>
    <t>1339 LORENZO DRIVE SW</t>
  </si>
  <si>
    <t>2046 JOSEPH E BOONE BLVD NW</t>
  </si>
  <si>
    <t>489 TRABERT AVE NW</t>
  </si>
  <si>
    <t>303 RICHARDSON ST SW</t>
  </si>
  <si>
    <t>987 LENA ST NW</t>
  </si>
  <si>
    <t>864 CAPITOL VIEW AVE NW</t>
  </si>
  <si>
    <t>851 BEECHWOOD AVE SW</t>
  </si>
  <si>
    <t>89 MONTGOMERY ST SE</t>
  </si>
  <si>
    <t>1104 ASTOR AVE SW</t>
  </si>
  <si>
    <t>ARTS CENTER WAY NE / 16TH ST NE</t>
  </si>
  <si>
    <t>3519 NORTHSIDE PKWY NW</t>
  </si>
  <si>
    <t>779 PALATINE AVE SE</t>
  </si>
  <si>
    <t>350 SAWTELL AVE SE</t>
  </si>
  <si>
    <t>967 GREENWOOD AVE NE</t>
  </si>
  <si>
    <t>604 MORNING GLORY PL NE</t>
  </si>
  <si>
    <t>1385 HANOVER WEST DR NW</t>
  </si>
  <si>
    <t>2386 BOLTON RD NW</t>
  </si>
  <si>
    <t>1040 SIDNEY MARCUS BLVD NE</t>
  </si>
  <si>
    <t>3560 HOGAN RD SW</t>
  </si>
  <si>
    <t>2575 PIEDMONT RD NE</t>
  </si>
  <si>
    <t>216  WALKER ST SW</t>
  </si>
  <si>
    <t>890 CHATTAHOOCHEE</t>
  </si>
  <si>
    <t>11 WILLIAM H BORDERS DR SE</t>
  </si>
  <si>
    <t>1310 ELLSWORTH INDUSTRIAL</t>
  </si>
  <si>
    <t>3961 LA SALLE WAY SW</t>
  </si>
  <si>
    <t>1977 GOTHAM WAY NE</t>
  </si>
  <si>
    <t>1398 HEIGHTS PARK DR SE</t>
  </si>
  <si>
    <t>2295 BUTNER RD SW</t>
  </si>
  <si>
    <t>20 JESSE HILL JR DR NE</t>
  </si>
  <si>
    <t>692 HORTENSE PL NW</t>
  </si>
  <si>
    <t>238 HOWELL TER SW</t>
  </si>
  <si>
    <t>380 LEGACY DR</t>
  </si>
  <si>
    <t>1109 KIPLING ST SE</t>
  </si>
  <si>
    <t>2457 MARTIN L KING JR DR SW</t>
  </si>
  <si>
    <t>3335 MARTIN LUTHER KING JR DRIVE</t>
  </si>
  <si>
    <t>424 TARRAGON WAY SW</t>
  </si>
  <si>
    <t>500 10TH ST NE @PARK TAVERN</t>
  </si>
  <si>
    <t>981 MONROE DR NE</t>
  </si>
  <si>
    <t>65 ROSECLAIR DR SE</t>
  </si>
  <si>
    <t>2756 MARTIN L KING JR DR SW</t>
  </si>
  <si>
    <t>948 WESTMOOR DR NW</t>
  </si>
  <si>
    <t>2115 ARLINGTON CIR</t>
  </si>
  <si>
    <t>81 GASLIGHT LN NW</t>
  </si>
  <si>
    <t>501 EDGEWOOD</t>
  </si>
  <si>
    <t xml:space="preserve">176 JUNIPER ST </t>
  </si>
  <si>
    <t xml:space="preserve">3170 E SHADOWLAWN AVE NE </t>
  </si>
  <si>
    <t>2985 GRANDVIEW AVE NE</t>
  </si>
  <si>
    <t>801 GRANT TER SE</t>
  </si>
  <si>
    <t>98 ANDERSON AVE NW @ANDERSON PARK</t>
  </si>
  <si>
    <t xml:space="preserve">3391 PEACHTREE RD NE </t>
  </si>
  <si>
    <t>2198 ESSEX AVE SW</t>
  </si>
  <si>
    <t>1701 WILLMA DR NW</t>
  </si>
  <si>
    <t>1463 MORELAND AVE SE</t>
  </si>
  <si>
    <t>2605 WOODROW ST NW</t>
  </si>
  <si>
    <t>159 MCDONOUGH BLVD SE</t>
  </si>
  <si>
    <t>992 FAIRBURN RD NW</t>
  </si>
  <si>
    <t>476 W LAKE AVE NW</t>
  </si>
  <si>
    <t xml:space="preserve">265 PEACHTREE CENTER AVE NE </t>
  </si>
  <si>
    <t>883 DILL AVE SW</t>
  </si>
  <si>
    <t>898 MEMORIAL DR</t>
  </si>
  <si>
    <t>1976 LOIS PL NW</t>
  </si>
  <si>
    <t>789 THURMOND ST NW</t>
  </si>
  <si>
    <t xml:space="preserve">235 PEACHTREE ST SW </t>
  </si>
  <si>
    <t>800 GLENWOOD AVE</t>
  </si>
  <si>
    <t>1582 WESTWOOD AVE SW</t>
  </si>
  <si>
    <t>401 GLEN IRIS DR NE</t>
  </si>
  <si>
    <t>306 NELMS AVE NE</t>
  </si>
  <si>
    <t>54 FINCH DR SE</t>
  </si>
  <si>
    <t>970 MOUNT PARAN RD NW</t>
  </si>
  <si>
    <t>3211 SAVILLE ST SW</t>
  </si>
  <si>
    <t>1686 VAN VLECK AVE SE</t>
  </si>
  <si>
    <t>1071 PIEDMONT K AVE</t>
  </si>
  <si>
    <t>3323 WARD DR SW</t>
  </si>
  <si>
    <t>330 NOLAND ST SE</t>
  </si>
  <si>
    <t>1020 SIMS AVE</t>
  </si>
  <si>
    <t>3882 KENNER DR SW</t>
  </si>
  <si>
    <t>1028 REDBUD LN SW</t>
  </si>
  <si>
    <t>477 HAMILTON E HOLMES DR NW</t>
  </si>
  <si>
    <t>1935 BREWER BLVD SW</t>
  </si>
  <si>
    <t>2055 LOIS PL NW</t>
  </si>
  <si>
    <t>35 HAYGOOD AVE SE</t>
  </si>
  <si>
    <t>166 SCHELL RD SE</t>
  </si>
  <si>
    <t>298 DEERING RD NW</t>
  </si>
  <si>
    <t>I-85 SB RAMP NE / I-85 SB EXPY NE</t>
  </si>
  <si>
    <t xml:space="preserve">275 PRYOR ST SW  </t>
  </si>
  <si>
    <t xml:space="preserve">828 MCDONOUGH BLVD SE </t>
  </si>
  <si>
    <t>1123 PRINCESS AVE SW</t>
  </si>
  <si>
    <t>174 W LAKE AVE NW</t>
  </si>
  <si>
    <t>1382 BENTEEN AVE SE</t>
  </si>
  <si>
    <t>339 ARGUS CIR NW</t>
  </si>
  <si>
    <t>1040 CREW ST SW @FOUR CORNERS PARK</t>
  </si>
  <si>
    <t>1 FORSYTH ST NW</t>
  </si>
  <si>
    <t>3206 MATHIESON DR NE</t>
  </si>
  <si>
    <t>3626 REVERE ROAD SW</t>
  </si>
  <si>
    <t>I-20 WB EXPY NW / HAMILTON E HOLMES DR NW</t>
  </si>
  <si>
    <t>2481 CLAUDE ST NW</t>
  </si>
  <si>
    <t>670 NORTHSIDE DR NW</t>
  </si>
  <si>
    <t>1351 ORMEWOOD AVE SE</t>
  </si>
  <si>
    <t>2264 COUNTRY CLUB DR SW</t>
  </si>
  <si>
    <t>866 CAPITOL VIEW AVE NW</t>
  </si>
  <si>
    <t>1560 ORLANDO ST SW</t>
  </si>
  <si>
    <t>1040 STOVALL BLVD NE</t>
  </si>
  <si>
    <t>1315 MCGILL PARK AVE NE</t>
  </si>
  <si>
    <t>3000 HEADLAND DR SW</t>
  </si>
  <si>
    <t>380 MARTIN ST SE @ML KING CHILD DEV C</t>
  </si>
  <si>
    <t>2395 BUTNER RD SW</t>
  </si>
  <si>
    <t>1691 HADLOCK ST SW</t>
  </si>
  <si>
    <t xml:space="preserve">3331 TIARA CIR SW     </t>
  </si>
  <si>
    <t>3766 HAMPSHIRE WALK SW</t>
  </si>
  <si>
    <t>1365 MEMORIAL DR SE</t>
  </si>
  <si>
    <t>600 MARIETTA ST NW</t>
  </si>
  <si>
    <t>792 N HIGHLAND AVE</t>
  </si>
  <si>
    <t>312 N HIGHLAND AVE NE</t>
  </si>
  <si>
    <t>755 HANK AARON DR SW @TURNER FIELD</t>
  </si>
  <si>
    <t>415 ELM ST NW</t>
  </si>
  <si>
    <t>658 CLEBURNE TER NE</t>
  </si>
  <si>
    <t>172 PEACHTREE ST SW</t>
  </si>
  <si>
    <t>1366 DEKALB AVE NE</t>
  </si>
  <si>
    <t>320 THOMASVILLE BLVD SE</t>
  </si>
  <si>
    <t>195 FAIRBURN RD</t>
  </si>
  <si>
    <t>192 HOLDERNESS ST SW</t>
  </si>
  <si>
    <t>2320 CORONET WAY NW</t>
  </si>
  <si>
    <t>2260 CAMPBELLTON RD SW</t>
  </si>
  <si>
    <t>950 W PEACHTREE ST NE</t>
  </si>
  <si>
    <t>3140 MIDDLETON RD NW</t>
  </si>
  <si>
    <t>927 COURTENAY DR NE</t>
  </si>
  <si>
    <t>1764 WARREN CT</t>
  </si>
  <si>
    <t>1471 AKRIDGE ST NW</t>
  </si>
  <si>
    <t>1690 PEACHTREE ST NW</t>
  </si>
  <si>
    <t>729 FLORENCE PL NW</t>
  </si>
  <si>
    <t>3760 CAMP CREEK PKWY SW</t>
  </si>
  <si>
    <t>1551 MONROE DR NE</t>
  </si>
  <si>
    <t>1093 CORDOVA STREET SW</t>
  </si>
  <si>
    <t>2034 BOLTON RD NW</t>
  </si>
  <si>
    <t>3521 MOUNT GILEAD RD SW</t>
  </si>
  <si>
    <t>114 VICTOR CIR NW</t>
  </si>
  <si>
    <t>325 RALPH DAVID ABERNATHY BLVD</t>
  </si>
  <si>
    <t>745 AYRSHIRE CIR NW</t>
  </si>
  <si>
    <t>1063 SEABOARD AVE NE</t>
  </si>
  <si>
    <t>255 MEMORIAL TER SE</t>
  </si>
  <si>
    <t>1253 CAROLINE ST NE</t>
  </si>
  <si>
    <t>2290 PEACHTREE ROAD</t>
  </si>
  <si>
    <t>825 JOSEPH E BOONE BLVD NW</t>
  </si>
  <si>
    <t>1293 MARCY ST</t>
  </si>
  <si>
    <t>1968 PEACHTREE RD</t>
  </si>
  <si>
    <t>349 CANDLER RD SE</t>
  </si>
  <si>
    <t>250 CHILDS DR NW</t>
  </si>
  <si>
    <t>1762 NISKEY LAKE RD SW</t>
  </si>
  <si>
    <t>45 OLD IVY RD NE</t>
  </si>
  <si>
    <t>1238 LAVISTA CIR NE</t>
  </si>
  <si>
    <t>1014 SIMS ST SW</t>
  </si>
  <si>
    <t>2000 MOORES MILL RD NW</t>
  </si>
  <si>
    <t>1120 ROSEDALE DR NE</t>
  </si>
  <si>
    <t>1190 BOULDERCREST DR SE</t>
  </si>
  <si>
    <t>1065 RALPH D ABERNATHY BLVD SW</t>
  </si>
  <si>
    <t>1968 PEACHTREE RD NE</t>
  </si>
  <si>
    <t>215 PIEDMONT AVE NE @LANDMARK APTS</t>
  </si>
  <si>
    <t>41 WALTON ST NW</t>
  </si>
  <si>
    <t>456 MCDONOUGH BLVD SE</t>
  </si>
  <si>
    <t>2770 DONALD LEE HOLLOWELL PKWY NW</t>
  </si>
  <si>
    <t>SORRENTO CIR SW / THE FONTAINEBLEAU SW</t>
  </si>
  <si>
    <t>1596 LAKEWOOD AVE</t>
  </si>
  <si>
    <t>912 MARTIN L KING JR DR NW</t>
  </si>
  <si>
    <t>745 WINDSOR ST SW</t>
  </si>
  <si>
    <t>732 JOSEPH E LOWERY BLVD NW</t>
  </si>
  <si>
    <t xml:space="preserve">3390 CAMPCREEK PKWY SW </t>
  </si>
  <si>
    <t xml:space="preserve">4472 CAMPBELLTON RD </t>
  </si>
  <si>
    <t xml:space="preserve">1812 HONEYSUCKLE LN SW  </t>
  </si>
  <si>
    <t>1104 WOODBRIDGE HOLW NE</t>
  </si>
  <si>
    <t>2167 MARTIN L KING JR DR NW</t>
  </si>
  <si>
    <t>1385 LORENZO DR SW</t>
  </si>
  <si>
    <t>3883 ADAMSVILLE DR SW</t>
  </si>
  <si>
    <t>1071 WHITE OAK AVE SW</t>
  </si>
  <si>
    <t>3680 ADKINS RD NW</t>
  </si>
  <si>
    <t>1096 PEEPLES ST SW</t>
  </si>
  <si>
    <t>650 MANSON AVE SW</t>
  </si>
  <si>
    <t>2132 DONALD LEE HOLLOWELL PKWY NW</t>
  </si>
  <si>
    <t>3567 MARTIN L KING JR DR NW</t>
  </si>
  <si>
    <t>986 NATHAM DR SE</t>
  </si>
  <si>
    <t>245 MILTON AVE SE</t>
  </si>
  <si>
    <t>1595 MCPHERSON AVE SE</t>
  </si>
  <si>
    <t>2211 CHARLESTON POINTE SE</t>
  </si>
  <si>
    <t>205 LENOX WAY NE</t>
  </si>
  <si>
    <t>1776 WESTMORELAND LN NW</t>
  </si>
  <si>
    <t>2330 CORONET WAY NW</t>
  </si>
  <si>
    <t>1685 N OLYMPIAN WAY SW</t>
  </si>
  <si>
    <t>905 MARTIN L KING JR DR NW</t>
  </si>
  <si>
    <t>987 MYRTLE ST NE</t>
  </si>
  <si>
    <t>250 PARK AVENUE WEST ST NW</t>
  </si>
  <si>
    <t>583 CULBERSON ST SW</t>
  </si>
  <si>
    <t>2494 BELLVIEW AVE</t>
  </si>
  <si>
    <t>2530 BENJAMIN E MAYS DR SW</t>
  </si>
  <si>
    <t>633 ROSALIA ST SE</t>
  </si>
  <si>
    <t>1696 N PELHAM RD NE</t>
  </si>
  <si>
    <t>1372 LOCKWOOD DR SW</t>
  </si>
  <si>
    <t>2001 BRIAR TRAIL CT SW</t>
  </si>
  <si>
    <t>587 CASCADE AVE SW</t>
  </si>
  <si>
    <t>731 VIRGINIA CIR NE</t>
  </si>
  <si>
    <t>1250 PORTLAND AVE SE</t>
  </si>
  <si>
    <t>34 HURT PLZ SE</t>
  </si>
  <si>
    <t xml:space="preserve">812 PARSONS ST SW </t>
  </si>
  <si>
    <t>1760 MEMORIAL DR SE</t>
  </si>
  <si>
    <t>1642 LEONA ST NW</t>
  </si>
  <si>
    <t>1474 ALLENE AVE SW</t>
  </si>
  <si>
    <t>743 LIBERTY COMMONS DR NW</t>
  </si>
  <si>
    <t>254 BELTLINE SW</t>
  </si>
  <si>
    <t>2296 EWING ST SW</t>
  </si>
  <si>
    <t>1176 HUFF RD</t>
  </si>
  <si>
    <t>1108 EDGEFIELD DR SW</t>
  </si>
  <si>
    <t>1251 FAIRVIEW RD NE</t>
  </si>
  <si>
    <t>66 DECATUR ST NE</t>
  </si>
  <si>
    <t>322 TAFT ST SW</t>
  </si>
  <si>
    <t>1689 HOWELL MILL RD NW</t>
  </si>
  <si>
    <t>1063 MANIGAULT ST SE</t>
  </si>
  <si>
    <t>98 BAKER ST NE</t>
  </si>
  <si>
    <t>2615 ROCKWOOD AVE NW</t>
  </si>
  <si>
    <t>1388 JOSEPH E BOONE</t>
  </si>
  <si>
    <t>1995 PHILLIPS DR SE</t>
  </si>
  <si>
    <t>974 ASHBY GRV SW</t>
  </si>
  <si>
    <t>3377 GLENVIEW CIR SW</t>
  </si>
  <si>
    <t>488 LATTA ST NE</t>
  </si>
  <si>
    <t>786 W WESLEY RD NW</t>
  </si>
  <si>
    <t>1140 DOLPHIN DR SW @CASCADE CABANA APTS</t>
  </si>
  <si>
    <t>999 REDFORD DR SE</t>
  </si>
  <si>
    <t>587 UNIVERSITY PL NW</t>
  </si>
  <si>
    <t>4219 BEVERLY LN NE</t>
  </si>
  <si>
    <t>240 10TH ST NE</t>
  </si>
  <si>
    <t>1142 WEST AVE SW</t>
  </si>
  <si>
    <t>131 NORTH AVE NE</t>
  </si>
  <si>
    <t>2002 CAMPBELLTON RD SW</t>
  </si>
  <si>
    <t>128 DAHLIA AVE NW</t>
  </si>
  <si>
    <t>644 ALBERT ST NW</t>
  </si>
  <si>
    <t>2021 SHIRLEY ST SW</t>
  </si>
  <si>
    <t>1175 OAKLAND LN SW</t>
  </si>
  <si>
    <t>369 CENTENNIAL OLYMPIC PARK DR NW</t>
  </si>
  <si>
    <t>39 MOURY AVE SE</t>
  </si>
  <si>
    <t>1396 EVERHART ST SW</t>
  </si>
  <si>
    <t>1672 EZRA CHURCH DR NW</t>
  </si>
  <si>
    <t>599 BRICKWORKS CIR NE</t>
  </si>
  <si>
    <t>870 KIRKWOOD AVE SE</t>
  </si>
  <si>
    <t>1166 ORME CIR NE</t>
  </si>
  <si>
    <t>1339 ELIZABETH AVE SW</t>
  </si>
  <si>
    <t>505 SHANNON DR SW</t>
  </si>
  <si>
    <t>1033 N HIGHLAND AVE NE</t>
  </si>
  <si>
    <t>189 1ST AVENUE</t>
  </si>
  <si>
    <t>2345 COLORADO TRL SW</t>
  </si>
  <si>
    <t>2757 HEDGEWOOD DR NW</t>
  </si>
  <si>
    <t>1546 NORTH AVE NW</t>
  </si>
  <si>
    <t>2011 PRYOR RD</t>
  </si>
  <si>
    <t>2124 JAMES JACKSON PKWY NW</t>
  </si>
  <si>
    <t>958 CREW ST SW</t>
  </si>
  <si>
    <t>2209 BOULEVARD GRANADA SW</t>
  </si>
  <si>
    <t>1081 ASHBY GRV SW</t>
  </si>
  <si>
    <t>1984 THOMASVILLE DR SE</t>
  </si>
  <si>
    <t>786 PEGG RD SW</t>
  </si>
  <si>
    <t xml:space="preserve">501 FAIRBURN RD SW </t>
  </si>
  <si>
    <t>1379 MIDDLESEX AVE NE</t>
  </si>
  <si>
    <t>2940 3RD AVE SW</t>
  </si>
  <si>
    <t>600 MORROW LN SW</t>
  </si>
  <si>
    <t>364 NELSON ST SW</t>
  </si>
  <si>
    <t>674 PARK DR NE</t>
  </si>
  <si>
    <t xml:space="preserve">713 W PEACHTREE ST NE </t>
  </si>
  <si>
    <t>950 BEECHER ST SW</t>
  </si>
  <si>
    <t>26 PEYTON ROAD SW</t>
  </si>
  <si>
    <t>1644 WELLSWOOD DR SE</t>
  </si>
  <si>
    <t>550 FAIRBURN RD SW</t>
  </si>
  <si>
    <t>1550 RALPH D ABERNATHY BLVD SW</t>
  </si>
  <si>
    <t>521 EAST AVE NE</t>
  </si>
  <si>
    <t>520 FULTON ST</t>
  </si>
  <si>
    <t>651 UNIVERSITY AVE SW</t>
  </si>
  <si>
    <t>673 COMMERCIAL AVE NW</t>
  </si>
  <si>
    <t>2385 COLORADO TRL SW</t>
  </si>
  <si>
    <t>2382 LARCHWOOD ROAD SW</t>
  </si>
  <si>
    <t>165 COURTLAND ST</t>
  </si>
  <si>
    <t>1225 CAROLINE ST NE @KROGER</t>
  </si>
  <si>
    <t>980 N EUGENIA PL NW</t>
  </si>
  <si>
    <t>I-75-85 SB EXPY SW @ UNIVERSITY AVE SW</t>
  </si>
  <si>
    <t>45 WOODLAND PARK DR SW</t>
  </si>
  <si>
    <t>605 PARSONS ST SW</t>
  </si>
  <si>
    <t>BLASHFIELD ST SE / MCDONOUGH BLVD SE</t>
  </si>
  <si>
    <t xml:space="preserve">2429 MARTIN LUTHER KING JR DR NW </t>
  </si>
  <si>
    <t>1115 BOULDERCREST DR SE</t>
  </si>
  <si>
    <t>1539 GLENROCK DR</t>
  </si>
  <si>
    <t>3670 CAMPBELLTON RD SW</t>
  </si>
  <si>
    <t>1060 OAK ST SW</t>
  </si>
  <si>
    <t>3017 LINKS DR SE</t>
  </si>
  <si>
    <t>342 MARIETTA ST NW</t>
  </si>
  <si>
    <t>652 ANGIER AVE NE</t>
  </si>
  <si>
    <t>1125 CASCADE CIR</t>
  </si>
  <si>
    <t>3676 MELVIN DR SW</t>
  </si>
  <si>
    <t xml:space="preserve">3750 CAMPBELLTON ROAD SW </t>
  </si>
  <si>
    <t>112 CHICAMAUGA AVE SW</t>
  </si>
  <si>
    <t>21 THIRKELD AVE SW</t>
  </si>
  <si>
    <t>2 WALTON ST NW</t>
  </si>
  <si>
    <t>145 MCDONOUGH BLVD SE</t>
  </si>
  <si>
    <t>1920 GRANGE DR SE</t>
  </si>
  <si>
    <t>74 LINKWOOD RD NW</t>
  </si>
  <si>
    <t>601 PULLIAM ST SW</t>
  </si>
  <si>
    <t>270 ORMOND ST SW</t>
  </si>
  <si>
    <t>12TH ST NE / W PEACHTREE ST NE</t>
  </si>
  <si>
    <t>320 MARTIN L KING JR DR SE</t>
  </si>
  <si>
    <t>1701 HADLOCK ST SW</t>
  </si>
  <si>
    <t>758 PONCE DE LEON AVE</t>
  </si>
  <si>
    <t>3560 GLENVIEW CIR SW</t>
  </si>
  <si>
    <t>385 CENTENNIAL OLYMPIC P DR NW</t>
  </si>
  <si>
    <t>2580 PARROT AVE NW</t>
  </si>
  <si>
    <t>787 HARTFORD PL SW</t>
  </si>
  <si>
    <t>3401 BROWNS MILL RD SE</t>
  </si>
  <si>
    <t>687 S EVELYN PL NW</t>
  </si>
  <si>
    <t>2884 HANDY DR NW</t>
  </si>
  <si>
    <t>438 EDGEWOOD AVE NE</t>
  </si>
  <si>
    <t>496 CLIFTON RD NE</t>
  </si>
  <si>
    <t>115 MARTIN L KING JR DR SW</t>
  </si>
  <si>
    <t>1318 BOYD AVE NW</t>
  </si>
  <si>
    <t>513 FLAT SHOALS AVE SE</t>
  </si>
  <si>
    <t>82 BRIGHTON RD NE</t>
  </si>
  <si>
    <t>200 PHARR RD NE</t>
  </si>
  <si>
    <t xml:space="preserve">2900 PEACHTREE RD NW </t>
  </si>
  <si>
    <t>1170 NILES AVE NW</t>
  </si>
  <si>
    <t>678 COOLEDGE AVE NE</t>
  </si>
  <si>
    <t>I-85 SB EXPY SW / CLEVELAND AVE SW</t>
  </si>
  <si>
    <t>998 GLENWOOD AVE SE</t>
  </si>
  <si>
    <t>2606 OLD HAPEVILLE RD SW</t>
  </si>
  <si>
    <t>1170 GREENWICH ST SW</t>
  </si>
  <si>
    <t>3458 ROCKHAVEN CIR NE</t>
  </si>
  <si>
    <t>1651 METROPOLITAN PKWY SW</t>
  </si>
  <si>
    <t>1158 PIEDMONT AVE NE</t>
  </si>
  <si>
    <t>84 SELMAN ST SE</t>
  </si>
  <si>
    <t>183 STOVALL ST SE</t>
  </si>
  <si>
    <t>1379 BLASHFIELD ST</t>
  </si>
  <si>
    <t xml:space="preserve">2101 TULA ST NW </t>
  </si>
  <si>
    <t>1005 CRANE RD NE</t>
  </si>
  <si>
    <t>1342 LATHAM ST SW</t>
  </si>
  <si>
    <t>330 PEYTON RD SW</t>
  </si>
  <si>
    <t>605 OLIVER ST NW</t>
  </si>
  <si>
    <t xml:space="preserve">230 JOHN WESLEY DOBBS AVE NE </t>
  </si>
  <si>
    <t>2000 MARIETTA BLVD NW @CRESTLAWN CEMETARY</t>
  </si>
  <si>
    <t>921 AMSTERDAM AVE NE</t>
  </si>
  <si>
    <t>1350 LANVALE DR SW</t>
  </si>
  <si>
    <t>2868 BAKER RIDGE DR NW</t>
  </si>
  <si>
    <t>108 TED TURNER DR NW @  PARKING LOT</t>
  </si>
  <si>
    <t>270 15TH ST NE</t>
  </si>
  <si>
    <t>1825 PIEDMONT AVE NE</t>
  </si>
  <si>
    <t>713 KENNOLIA DR SW</t>
  </si>
  <si>
    <t>220 GREENHAVEN DR SE</t>
  </si>
  <si>
    <t>1068 LANIER BLVD NE</t>
  </si>
  <si>
    <t>2906 PEACHTREE PARK DR NE</t>
  </si>
  <si>
    <t>180 RALPH DAVID ABERNATHY</t>
  </si>
  <si>
    <t>449 ATWOOD ST SW</t>
  </si>
  <si>
    <t>2503 BARGE RD SW</t>
  </si>
  <si>
    <t>1359 ELLSWORTH INDUSTRIAL BLVD NW</t>
  </si>
  <si>
    <t>629 DARLINGTON COMMONS CT NE</t>
  </si>
  <si>
    <t>1080 BRADY AVE</t>
  </si>
  <si>
    <t>1688 AUDREY PL NW</t>
  </si>
  <si>
    <t>260 CARLYLE PARK DR NE</t>
  </si>
  <si>
    <t>1562 RALPH D ABERNATHY BLVD</t>
  </si>
  <si>
    <t xml:space="preserve">98 WILLIAM H BORDERS DR NE </t>
  </si>
  <si>
    <t>1280 PEACHTREE ST NE @ALLIANCE THEATRE CO</t>
  </si>
  <si>
    <t>1331 MCPHERSON AVE SE</t>
  </si>
  <si>
    <t>620 VERNON AVE SE</t>
  </si>
  <si>
    <t xml:space="preserve">2976 DALE DR NE    </t>
  </si>
  <si>
    <t>276 MORRIS BROWN AVE NW</t>
  </si>
  <si>
    <t>711 UNITED AVE SE</t>
  </si>
  <si>
    <t>410 COOPER ST SW</t>
  </si>
  <si>
    <t>1049 COLEMAN ST SW</t>
  </si>
  <si>
    <t>95 PRYOR ST SW</t>
  </si>
  <si>
    <t xml:space="preserve">590 W PEACHTREE ST NW </t>
  </si>
  <si>
    <t>1987 TUXEDO AVE NE</t>
  </si>
  <si>
    <t>96 MITCHELL ST SW</t>
  </si>
  <si>
    <t>567 OAKDALE RD NE</t>
  </si>
  <si>
    <t>1353 SUMMER LANE DR SE</t>
  </si>
  <si>
    <t>1769 MEADOWDALE AVE NE</t>
  </si>
  <si>
    <t>3116 PEACHTREE RD NE @CALL BOX 6</t>
  </si>
  <si>
    <t>3154 NORTHSIDE PKWY NW</t>
  </si>
  <si>
    <t>1282 HANOVER WEST DR NW</t>
  </si>
  <si>
    <t>1259 MONROE DR NE</t>
  </si>
  <si>
    <t>2152 MAXWELL DR SW</t>
  </si>
  <si>
    <t>171 AUBURN AVE NE @ DWELL ATL LUXURY APARTMENTS</t>
  </si>
  <si>
    <t>921 WESTMORELAND CIR</t>
  </si>
  <si>
    <t>1000 CASCADE AVE SW</t>
  </si>
  <si>
    <t>162 WARREN ST SE</t>
  </si>
  <si>
    <t xml:space="preserve">3665 MARTIN L KING JR DR NW </t>
  </si>
  <si>
    <t>808 BECKWITH ST SW</t>
  </si>
  <si>
    <t>2559 GODFREY DR NW</t>
  </si>
  <si>
    <t xml:space="preserve">      704 MCDONOUGH BLVD SE </t>
  </si>
  <si>
    <t>425 PEACHTREE HILLS AVE NE</t>
  </si>
  <si>
    <t>3770 LEESBURG CT SW</t>
  </si>
  <si>
    <t>2975 BESTO DR NW</t>
  </si>
  <si>
    <t>188 NORWOOD AVE NE</t>
  </si>
  <si>
    <t xml:space="preserve">11 BELL ST </t>
  </si>
  <si>
    <t>570 BURROUGHS ST SE</t>
  </si>
  <si>
    <t>181 14TH ST NE</t>
  </si>
  <si>
    <t>792 BERKELEY AVE NW</t>
  </si>
  <si>
    <t>2275 PEACHTREE RD NE</t>
  </si>
  <si>
    <t>454 MCGILL PL NE</t>
  </si>
  <si>
    <t>400 GRANT CIR SE</t>
  </si>
  <si>
    <t>431 CALLAN CIR NE</t>
  </si>
  <si>
    <t>976 PIEDMONT AVE NE</t>
  </si>
  <si>
    <t>834 RODNEY DR SW</t>
  </si>
  <si>
    <t>900 W END AVE SW</t>
  </si>
  <si>
    <t>261 WALKER ST</t>
  </si>
  <si>
    <t>402 W PEACHTREE ST NW</t>
  </si>
  <si>
    <t>50 JOSEPH E LOWERY BLVD NW</t>
  </si>
  <si>
    <t>1469 CAMPBELLTON ROAD SW</t>
  </si>
  <si>
    <t>2167 PANSY ST</t>
  </si>
  <si>
    <t>2970 MIDDLETON RD NW</t>
  </si>
  <si>
    <t>10 PINE CANYON DR SW</t>
  </si>
  <si>
    <t>2074 CHILDRESS DR SW</t>
  </si>
  <si>
    <t>933 HOPE DR SW</t>
  </si>
  <si>
    <t>1718 PEACHTREE ST NW</t>
  </si>
  <si>
    <t>1144 WADE ST NE</t>
  </si>
  <si>
    <t>2999 CONTINENTAL COLONY PKWY SW</t>
  </si>
  <si>
    <t>470 Seminole Ave NE</t>
  </si>
  <si>
    <t>924 ORMEWOOD AVE SE</t>
  </si>
  <si>
    <t>1000 PARK AVENUE NE</t>
  </si>
  <si>
    <t>2805 CAMPBELLTON RD SW</t>
  </si>
  <si>
    <t>73 JOSEPH E LOWERY BLVD NW</t>
  </si>
  <si>
    <t xml:space="preserve">834 TRESTLETREE CT </t>
  </si>
  <si>
    <t>1981 HOWELL MILL RD NW</t>
  </si>
  <si>
    <t>1251 GREENWICH ST SW</t>
  </si>
  <si>
    <t>970 WESTMONT RD SW</t>
  </si>
  <si>
    <t>328 PEYTON PL SW</t>
  </si>
  <si>
    <t>873 ROCHELLE DR SW</t>
  </si>
  <si>
    <t xml:space="preserve">789 PONCE DE LEON AVE NE </t>
  </si>
  <si>
    <t>2429 MARTIN LUTHER KING JR DR NW</t>
  </si>
  <si>
    <t>2094 CHILDRESS DR SW</t>
  </si>
  <si>
    <t xml:space="preserve">930 THOMASVILLE DR </t>
  </si>
  <si>
    <t>1339 LORENZO DR SW</t>
  </si>
  <si>
    <t>122 THAYER AVE SE</t>
  </si>
  <si>
    <t>3523 NORTHSIDE PKWY NW</t>
  </si>
  <si>
    <t>1715 HOWELL MILL RD NW @WORKOUT ANYTIME</t>
  </si>
  <si>
    <t>1324 EASON ST NW</t>
  </si>
  <si>
    <t>176 TROY ST</t>
  </si>
  <si>
    <t>3275 CASCADE PARC BLVD SW</t>
  </si>
  <si>
    <t>3880 STONE RD SW</t>
  </si>
  <si>
    <t>814 YORKSHIRE RD NE</t>
  </si>
  <si>
    <t>725 GREENSFERRY AVE SW</t>
  </si>
  <si>
    <t>1000 TOFFIE TERRACE</t>
  </si>
  <si>
    <t>196 PINELAND RD NW</t>
  </si>
  <si>
    <t>43 FORSYTH ST</t>
  </si>
  <si>
    <t>373 E SIDE AVE SE</t>
  </si>
  <si>
    <t>55 TRINITY AVE SW @CITY HALL</t>
  </si>
  <si>
    <t>570 WOODWARD AVE SE</t>
  </si>
  <si>
    <t>1318 PIEDMONT AVE</t>
  </si>
  <si>
    <t>941 JETT ST NW</t>
  </si>
  <si>
    <t>101 MARIETTA ST NW</t>
  </si>
  <si>
    <t>3670 CAMP CREEK PKWY</t>
  </si>
  <si>
    <t>240 PONCE DE LEON AVE NE</t>
  </si>
  <si>
    <t>1990 FAIRBURN RD SW</t>
  </si>
  <si>
    <t>63 AUBURN AVE NE</t>
  </si>
  <si>
    <t>59 HAMMOCK PL SE</t>
  </si>
  <si>
    <t>275 BUCKHEAD AVE NE</t>
  </si>
  <si>
    <t>3010 LANDRUM DR SW</t>
  </si>
  <si>
    <t>1670 MALDO DR NW</t>
  </si>
  <si>
    <t>3122 PEACHTREE RD NE</t>
  </si>
  <si>
    <t>605 SPENCER ST</t>
  </si>
  <si>
    <t>57 JOSEPH E LOWERY BLVD SW</t>
  </si>
  <si>
    <t>350 PEACHTREE HILLS AVE NE</t>
  </si>
  <si>
    <t>594 GARY RD NW</t>
  </si>
  <si>
    <t>2289 ABNER PL NW</t>
  </si>
  <si>
    <t>1022 LAWTON AVE SW</t>
  </si>
  <si>
    <t>310 HIDDEN OAK CT SW</t>
  </si>
  <si>
    <t>5500 N TERMINAL PKWY SW</t>
  </si>
  <si>
    <t>2554 LOGHAVEN DR NW</t>
  </si>
  <si>
    <t>1361 BRIDGES AVE SW</t>
  </si>
  <si>
    <t>84 BISBEE AVE SE</t>
  </si>
  <si>
    <t>215 MARION PL NE</t>
  </si>
  <si>
    <t xml:space="preserve">2539 PIEDMONT RD NE </t>
  </si>
  <si>
    <t>1970 MOORES MILL RD NW</t>
  </si>
  <si>
    <t>322 TED TURNER DR</t>
  </si>
  <si>
    <t>2241 WOODWARD WAY NW</t>
  </si>
  <si>
    <t>138 LAFAYETTE DR NE</t>
  </si>
  <si>
    <t>91 BROAD ST NW</t>
  </si>
  <si>
    <t>491 CARTER AVE SE</t>
  </si>
  <si>
    <t>142 FAIRBURN RD SW</t>
  </si>
  <si>
    <t xml:space="preserve">250 ARTHUR LANGFORD JR PL SW </t>
  </si>
  <si>
    <t>1644 JACKSON WAY NW</t>
  </si>
  <si>
    <t>3514 JONESBORO RD SE @SAM'S</t>
  </si>
  <si>
    <t>888 HUBBARD ST SW</t>
  </si>
  <si>
    <t>835 MLK JR DR NW</t>
  </si>
  <si>
    <t>870 WESTMONT RD SW</t>
  </si>
  <si>
    <t>1480 HARTFORD AVE SW</t>
  </si>
  <si>
    <t>1310 ROBERTS DR SE</t>
  </si>
  <si>
    <t>318 ARD PL NW</t>
  </si>
  <si>
    <t>346 OAK DR SE</t>
  </si>
  <si>
    <t>3390 GLENVIEW CIR SW</t>
  </si>
  <si>
    <t>423 BOULEVARD NE</t>
  </si>
  <si>
    <t>880 BRIARCLIFF TER NE</t>
  </si>
  <si>
    <t>2841 GREENBRIAR PKWY SW @PLANET FITNESS</t>
  </si>
  <si>
    <t>80 JESSE HILL JR DR SE @GRADY MEMORIAL HOSP</t>
  </si>
  <si>
    <t>162 CLAY ST SE</t>
  </si>
  <si>
    <t>736 PONCE DE LEON PL NE</t>
  </si>
  <si>
    <t>847 AMSTERDAM AVE NE</t>
  </si>
  <si>
    <t>784 SPRINGDALE RD NE</t>
  </si>
  <si>
    <t>637 ORME CIR NE</t>
  </si>
  <si>
    <t xml:space="preserve">516 LEE ST SW </t>
  </si>
  <si>
    <t>979 ARDEN AVE SW</t>
  </si>
  <si>
    <t>709 MAGNOLIA ST NW</t>
  </si>
  <si>
    <t>176 FAIRBURN RD</t>
  </si>
  <si>
    <t>836 TIFT AVE SW</t>
  </si>
  <si>
    <t>2964 PEACHTREE RD NW</t>
  </si>
  <si>
    <t>531 LUCKIE ST NW @APS CENTENNIAL ES</t>
  </si>
  <si>
    <t>3089 CAMPBELLTON RD SW</t>
  </si>
  <si>
    <t>3414 PEACHTREE RD NE</t>
  </si>
  <si>
    <t>1210 HARDEE ST NE</t>
  </si>
  <si>
    <t>750 WILDWOOD RD NE</t>
  </si>
  <si>
    <t>LAWTON ST SW / SELLS AVE SW</t>
  </si>
  <si>
    <t>1901 LENOX RD NE</t>
  </si>
  <si>
    <t>1886 CHARLES PL NW</t>
  </si>
  <si>
    <t>660 MCWILLIAMS RD SE @APS KIPP VISION</t>
  </si>
  <si>
    <t>2030 LOIS PL NW</t>
  </si>
  <si>
    <t>1306 EASON ST NW</t>
  </si>
  <si>
    <t>2872 MARCO DR NW</t>
  </si>
  <si>
    <t>3660 MARTIN LUTHER KING JR DR SW @CHEVRON</t>
  </si>
  <si>
    <t>215 PETERS ST SW</t>
  </si>
  <si>
    <t>2087 ADAMS DR NW</t>
  </si>
  <si>
    <t>429 COOPER ST SW</t>
  </si>
  <si>
    <t>1066 FAYETTEVILLE RD SE</t>
  </si>
  <si>
    <t>1298 GIDEONS DR SW</t>
  </si>
  <si>
    <t>3690 NARRON DR SW</t>
  </si>
  <si>
    <t>150 FAIRFIELD PL NW</t>
  </si>
  <si>
    <t>1221 JOSEPH E BOONE BLVD</t>
  </si>
  <si>
    <t>948 WOODLAND AVE SE</t>
  </si>
  <si>
    <t>1684 BROWNING ST NW</t>
  </si>
  <si>
    <t>987 STONEWALL DR SE</t>
  </si>
  <si>
    <t>CHAMBERLAIN ST SE / WILLIAM H BORDERS DR SE</t>
  </si>
  <si>
    <t xml:space="preserve">763 CASCADE AVE SW    </t>
  </si>
  <si>
    <t>2318</t>
  </si>
  <si>
    <t>526 ORME CIR NE</t>
  </si>
  <si>
    <t>1405 RALPH DAVID ABERNATHY BLVD SW</t>
  </si>
  <si>
    <t>613 AMAL DR SW</t>
  </si>
  <si>
    <t>2685 METROPOLITAN PKWY  SW</t>
  </si>
  <si>
    <t>778 MAGNOLIA WAY NW</t>
  </si>
  <si>
    <t>2927 DELMAR LN NW</t>
  </si>
  <si>
    <t>1661 BREWER BLVD SW</t>
  </si>
  <si>
    <t>3605 BOLFAIR DR NW</t>
  </si>
  <si>
    <t xml:space="preserve">683 CASCADE AVE SW   </t>
  </si>
  <si>
    <t>1175 ATLANTIC DR NW</t>
  </si>
  <si>
    <t>4195 BAKERS FERRY RD SW</t>
  </si>
  <si>
    <t>865 ERIN AVE SW</t>
  </si>
  <si>
    <t>266 TONAWANDA DR SE</t>
  </si>
  <si>
    <t>561 W WHITEHALL ST SW</t>
  </si>
  <si>
    <t>2594 BURTON RD</t>
  </si>
  <si>
    <t>198 MILLS ST NW</t>
  </si>
  <si>
    <t>1482 ANDREWS ST NW</t>
  </si>
  <si>
    <t xml:space="preserve">2588 THE FONTAINEBLEAU SW </t>
  </si>
  <si>
    <t>1138 OAKLAND LN SW</t>
  </si>
  <si>
    <t>1111 OAK KNOLL TER SE</t>
  </si>
  <si>
    <t>1346 LORENZO DR SW</t>
  </si>
  <si>
    <t>301 FLETCHER ST SW</t>
  </si>
  <si>
    <t>317 BANBERRY DR SE</t>
  </si>
  <si>
    <t>299 PETERS ST SW</t>
  </si>
  <si>
    <t>320 MILLEDGE AVE SE</t>
  </si>
  <si>
    <t>839 CLEVELAND AVE SW</t>
  </si>
  <si>
    <t>3041 HEADLAND DRIVE SW</t>
  </si>
  <si>
    <t>807 MAGNOLIA WAY</t>
  </si>
  <si>
    <t xml:space="preserve">10 CHAPPELL RD NW </t>
  </si>
  <si>
    <t>1338 BEECH VALLEY RD NE</t>
  </si>
  <si>
    <t>1590 MCPHERSON</t>
  </si>
  <si>
    <t>1998 WALTHALL DR NW</t>
  </si>
  <si>
    <t>1776 BRIARCLIFF RD NE</t>
  </si>
  <si>
    <t>1879 WINDEMERE DR NE</t>
  </si>
  <si>
    <t>334 WOODLAWN AVE NW</t>
  </si>
  <si>
    <t>655 CENTRAL AVE SW</t>
  </si>
  <si>
    <t>683 PEACHTREE ST NE @COX CARLTON HOTEL</t>
  </si>
  <si>
    <t>1789 OAKMONT DR NW</t>
  </si>
  <si>
    <t>1840 GLENVIEW DRIVE SW</t>
  </si>
  <si>
    <t>2442 HANFORD DR SW</t>
  </si>
  <si>
    <t>2450 FORREST PARK RD</t>
  </si>
  <si>
    <t>9 PRITCHARD WAY NE</t>
  </si>
  <si>
    <t>60 ROGERS ST NE</t>
  </si>
  <si>
    <t>30 LESLIE ST NE</t>
  </si>
  <si>
    <t>93 HARPER RD SE</t>
  </si>
  <si>
    <t>536 FORMWALT ST SW</t>
  </si>
  <si>
    <t>1380 W MARIETTA ST NW</t>
  </si>
  <si>
    <t>685 LINWOOD AVE NE</t>
  </si>
  <si>
    <t>361 PARKWAY DR NE</t>
  </si>
  <si>
    <t>1270 W PEACHTREE ST NE</t>
  </si>
  <si>
    <t xml:space="preserve">1870 MYRTLE DR SW  </t>
  </si>
  <si>
    <t>3372 DELMAR LANE NW</t>
  </si>
  <si>
    <t>134 JOHN HOPE DR SW</t>
  </si>
  <si>
    <t>211 HARWELL PL NW</t>
  </si>
  <si>
    <t>1249 MANSFIELD AVE NE</t>
  </si>
  <si>
    <t>2516 MARTIN L KING JR DR SW</t>
  </si>
  <si>
    <t xml:space="preserve">3771 ROSWELL RD NE </t>
  </si>
  <si>
    <t>825 MARTIN LUTHER KING JR DR NW</t>
  </si>
  <si>
    <t>1222 ELIZABETH AVE SW</t>
  </si>
  <si>
    <t>1526 MIMS ST SW</t>
  </si>
  <si>
    <t>692 GARIBALDI ST SW</t>
  </si>
  <si>
    <t>2182 PRYOR RD</t>
  </si>
  <si>
    <t>1085 OSBORNE ST SW</t>
  </si>
  <si>
    <t>1249 EASON ST NW</t>
  </si>
  <si>
    <t>3310 MARTIN L KING JR DR SW</t>
  </si>
  <si>
    <t>2860 ELLIOTT CIR NE</t>
  </si>
  <si>
    <t>56 BAKER DR SW</t>
  </si>
  <si>
    <t>189 ADAIR AVE SE</t>
  </si>
  <si>
    <t>665 JONES AVE NW</t>
  </si>
  <si>
    <t>1143 EUCLID AVE NE</t>
  </si>
  <si>
    <t>208 1ST AVE SE</t>
  </si>
  <si>
    <t>349 EDGEWOOD AVE</t>
  </si>
  <si>
    <t>2652 BROOKDALE DR NW</t>
  </si>
  <si>
    <t>3180 ARDEN RD NW</t>
  </si>
  <si>
    <t>80 PEACHTREE PL  NE</t>
  </si>
  <si>
    <t>216 PONCE DE LEON AVENUE</t>
  </si>
  <si>
    <t>746 JUNIPER ST NE</t>
  </si>
  <si>
    <t>676 DARLINGTON RD NE</t>
  </si>
  <si>
    <t>3815 MARTIN L KING JR DR NW</t>
  </si>
  <si>
    <t>979 SOCIETY CIR SW</t>
  </si>
  <si>
    <t>880 FORREST ST NW</t>
  </si>
  <si>
    <t>1036 KENTUCKY AVE NE</t>
  </si>
  <si>
    <t>3778 LINDAU LA</t>
  </si>
  <si>
    <t>1254 DRUID PL NE</t>
  </si>
  <si>
    <t>1395 METROPOLITAN PKWY SW</t>
  </si>
  <si>
    <t>64 WALTHALL ST NE</t>
  </si>
  <si>
    <t>1570 ROGERS AVE SW</t>
  </si>
  <si>
    <t>87 OAKRIDGE AVE SE</t>
  </si>
  <si>
    <t>587 UNIVERSITY PL NW @HERNDON HOME</t>
  </si>
  <si>
    <t>99 MORELAND AVE SE</t>
  </si>
  <si>
    <t>251 STOVALL ST SE</t>
  </si>
  <si>
    <t>212 GIBSON ST SE</t>
  </si>
  <si>
    <t>854 MORELAND AVE SE</t>
  </si>
  <si>
    <t>452 PAINES AVE NW</t>
  </si>
  <si>
    <t>386 EUGENIA ST SW</t>
  </si>
  <si>
    <t>1019 WASHINGTON ST</t>
  </si>
  <si>
    <t>636 GRANT ST SE</t>
  </si>
  <si>
    <t xml:space="preserve">3601 MARTIN L KING JR DR NW </t>
  </si>
  <si>
    <t>1280 PEACHTREE ST</t>
  </si>
  <si>
    <t>18 ANDREW YOUNG INTERNA BLVD NW</t>
  </si>
  <si>
    <t>1195 OAKLAND LN SW</t>
  </si>
  <si>
    <t>480 THOMASVILLE BLVD SE</t>
  </si>
  <si>
    <t>1544 PIEDMONT AVE SE</t>
  </si>
  <si>
    <t>3376 Peachtree Rd Ne</t>
  </si>
  <si>
    <t>1928 FORT VALLEY DR SW</t>
  </si>
  <si>
    <t>1868 JOSEPH E BOONE BLVD NW</t>
  </si>
  <si>
    <t>HUMPHRIES ST SW / CRUMLEY ST SW</t>
  </si>
  <si>
    <t>945 HALL PL NW</t>
  </si>
  <si>
    <t>1375 EPWORTH ST SW</t>
  </si>
  <si>
    <t>844 BELFAST ST SW</t>
  </si>
  <si>
    <t xml:space="preserve">950 WEST PEACHTREE ST NW </t>
  </si>
  <si>
    <t>1024 SMITH ST SW</t>
  </si>
  <si>
    <t>2017 AKRON DR SE</t>
  </si>
  <si>
    <t>458 LOVEJOY ST NW</t>
  </si>
  <si>
    <t>1644 WOODLAND AVE SE</t>
  </si>
  <si>
    <t>1289 HARTFORD AVE SW</t>
  </si>
  <si>
    <t>92 HOWELL DR SW</t>
  </si>
  <si>
    <t>3521 PARC CIR SW</t>
  </si>
  <si>
    <t>592 WOODWARD AVE SE</t>
  </si>
  <si>
    <t>300 CAIN ST NE</t>
  </si>
  <si>
    <t>1956 CONRAD AVE SE</t>
  </si>
  <si>
    <t>1662 SYLVAN RD SW</t>
  </si>
  <si>
    <t>3512 FAIRLANE DR NW</t>
  </si>
  <si>
    <t>366 W PEACHTREE ST NW</t>
  </si>
  <si>
    <t>2 RANDOLPH ST NE</t>
  </si>
  <si>
    <t>665 ERIN AVE SW</t>
  </si>
  <si>
    <t>677 FAIRBURN RD NW</t>
  </si>
  <si>
    <t>153 POWELL ST SE</t>
  </si>
  <si>
    <t>2813 W ROXBORO RD NE</t>
  </si>
  <si>
    <t>1994 BEECHER RD SW</t>
  </si>
  <si>
    <t>3145 LOVELL DR SW</t>
  </si>
  <si>
    <t>22 FAIRLIE ST NW</t>
  </si>
  <si>
    <t>207 PEACHTREE CENTER AVE</t>
  </si>
  <si>
    <t>2793 HARRINGTON PL SW</t>
  </si>
  <si>
    <t>2246 NORTHSIDE DR NW</t>
  </si>
  <si>
    <t>1287 WHITE ST SW</t>
  </si>
  <si>
    <t>1117 JOSEPH E BOONE BLVD NW</t>
  </si>
  <si>
    <t>1111 EUCLID AVE</t>
  </si>
  <si>
    <t>1257 KIPLING ST SE</t>
  </si>
  <si>
    <t>675 HOLDERNESS ST SW</t>
  </si>
  <si>
    <t>1843 PIEDMONT AVE NE</t>
  </si>
  <si>
    <t>201 PEACHTREE ST NE</t>
  </si>
  <si>
    <t>688 GRANT TER SE</t>
  </si>
  <si>
    <t>293 JAMES P BRAWLEY DR NW</t>
  </si>
  <si>
    <t>1788 PIPER CIR SE</t>
  </si>
  <si>
    <t>3399 COLLIER DR NW @APS HARPER-ARCHER MS</t>
  </si>
  <si>
    <t>271 HAAS AVE SE</t>
  </si>
  <si>
    <t>340 DIXIE HILLS CIR NW</t>
  </si>
  <si>
    <t>1964 HANDLEY AVE SW</t>
  </si>
  <si>
    <t>815 FLAT SHOALS WAY SE</t>
  </si>
  <si>
    <t>398 Peace Ave NE</t>
  </si>
  <si>
    <t>759 MARTIN ST SE</t>
  </si>
  <si>
    <t>4190 CARMAIN DR NE</t>
  </si>
  <si>
    <t>1075 HILBURN DR SE</t>
  </si>
  <si>
    <t>316 ARGUS CIR NW</t>
  </si>
  <si>
    <t>2496 ST PAUL AVE</t>
  </si>
  <si>
    <t>550 ATWOOD ST SW</t>
  </si>
  <si>
    <t xml:space="preserve">2224 COLLINS RD NW </t>
  </si>
  <si>
    <t>1036 WESTMOOR DR NW</t>
  </si>
  <si>
    <t>70 MORELAND AVE NE</t>
  </si>
  <si>
    <t>1703 N ROCK SPRINGS RD NE</t>
  </si>
  <si>
    <t>3530 PIEDMONT RD NE</t>
  </si>
  <si>
    <t>3181 DONALD LEE HOLLOWELL</t>
  </si>
  <si>
    <t>677 PLAINVILLE DR SW</t>
  </si>
  <si>
    <t>1902 BROWNS MILL RD SE</t>
  </si>
  <si>
    <t>1115 DONALD LEE HOLLOWELL PKWY NW</t>
  </si>
  <si>
    <t>442 HOPKINS ST SW</t>
  </si>
  <si>
    <t>1854 MARLBROOK DR NE</t>
  </si>
  <si>
    <t>639 CUMBERLAND RD NE</t>
  </si>
  <si>
    <t xml:space="preserve">1129 REGIS RD SE </t>
  </si>
  <si>
    <t xml:space="preserve">452 CHAMBERLAIN ST SE </t>
  </si>
  <si>
    <t>240 MOUNT ZION RD SW</t>
  </si>
  <si>
    <t>979 FAITH AVE SE</t>
  </si>
  <si>
    <t>1160 MORELAND DR SE</t>
  </si>
  <si>
    <t>973 ROSEDALE RD NE</t>
  </si>
  <si>
    <t>401 OAKLAND AVE SE</t>
  </si>
  <si>
    <t>1029 EDGEWOOD AVE NE</t>
  </si>
  <si>
    <t>590 ELMWOOD RD NW</t>
  </si>
  <si>
    <t>1931 WINDEMERE DR NE</t>
  </si>
  <si>
    <t>3418 PINESTREAM RD NW</t>
  </si>
  <si>
    <t>221 PEACHTREE CENTER</t>
  </si>
  <si>
    <t>860 MARIETTA BLVD</t>
  </si>
  <si>
    <t>309 E PACES FERRY RD NE</t>
  </si>
  <si>
    <t>2892 GLENWOOD AVE SE</t>
  </si>
  <si>
    <t>1653 JOHNSON RD NE</t>
  </si>
  <si>
    <t>814 HIGHLAND TER NE</t>
  </si>
  <si>
    <t>495 GLEN IRIS DR NE</t>
  </si>
  <si>
    <t>660 GLEN IRIS DR NE</t>
  </si>
  <si>
    <t>6011 N TERMINAL PKWY</t>
  </si>
  <si>
    <t>3393 PEACTHREE RD</t>
  </si>
  <si>
    <t>986 BILLINGS AVE SE</t>
  </si>
  <si>
    <t>1427 LUCILE AVE SW</t>
  </si>
  <si>
    <t>1629 METROPOLITAN PKWY SW</t>
  </si>
  <si>
    <t>52 JOHNSON RD NW</t>
  </si>
  <si>
    <t>107 MORTIMER ST SE</t>
  </si>
  <si>
    <t>3066 HABERSHAM RD NW</t>
  </si>
  <si>
    <t>2493 BELLVIEW AVE NW</t>
  </si>
  <si>
    <t>979 HOWELL PLACE</t>
  </si>
  <si>
    <t>320 LUCKIE ST</t>
  </si>
  <si>
    <t>650 NEW TOWN CIR SE</t>
  </si>
  <si>
    <t>337 10TH ST NE</t>
  </si>
  <si>
    <t>501 CLIFTON RD NE</t>
  </si>
  <si>
    <t>1450 OGLETHORPE AVE SW</t>
  </si>
  <si>
    <t>1184 EGGLESTON STREET SW</t>
  </si>
  <si>
    <t>WESTMONT RD SW / VENETIAN DR SW</t>
  </si>
  <si>
    <t>1757 RICHMOND AVE SE</t>
  </si>
  <si>
    <t>1160 FAIR STREET</t>
  </si>
  <si>
    <t>931 MONROE DR NE @STARBUCKS</t>
  </si>
  <si>
    <t>1 CONIFER CIR NE</t>
  </si>
  <si>
    <t>1193 HARDEE ST NE</t>
  </si>
  <si>
    <t>3376 PEACHTREE RD</t>
  </si>
  <si>
    <t>2346 CHESHIRE BRIDGE RD NE</t>
  </si>
  <si>
    <t>1619 ABBOT LN NW</t>
  </si>
  <si>
    <t>1975 PLAZA LN SW</t>
  </si>
  <si>
    <t>6011 NORTH TERMINAL BY-WAY</t>
  </si>
  <si>
    <t>MORELAND AVE SE</t>
  </si>
  <si>
    <t>416 BOULEVARD NE</t>
  </si>
  <si>
    <t>16 CONIFER CIR NE</t>
  </si>
  <si>
    <t>30 ALABAMA ST SW @ FIVE POINTS CONVENIENCE STORE</t>
  </si>
  <si>
    <t>1371 MARKET ST SW</t>
  </si>
  <si>
    <t>3450 FORREST PARK</t>
  </si>
  <si>
    <t>1105 EUCLID AVE</t>
  </si>
  <si>
    <t>3305 DELMAR LN NW</t>
  </si>
  <si>
    <t>1040 N HIGHLAND</t>
  </si>
  <si>
    <t>4151 N STRATFORD RD NE</t>
  </si>
  <si>
    <t>2018 LISBON DR SW</t>
  </si>
  <si>
    <t>245 AMAL DR</t>
  </si>
  <si>
    <t>673 LYRIC WAY NW</t>
  </si>
  <si>
    <t>66 MOURY AVE SE</t>
  </si>
  <si>
    <t>1471 WOODBINE AVE SE</t>
  </si>
  <si>
    <t>2181 STAR MIST DR SW</t>
  </si>
  <si>
    <t>3789 KATHRYN DRIVE SW</t>
  </si>
  <si>
    <t>720 AMSTERDAM AVE NE</t>
  </si>
  <si>
    <t>216 LA FRANCE WALK NE</t>
  </si>
  <si>
    <t>4 ALBEMARLE DR NW</t>
  </si>
  <si>
    <t>909 PONCE DE LEON AVE NW</t>
  </si>
  <si>
    <t>6 LULLWATER PL NE</t>
  </si>
  <si>
    <t>404 PAINES AVE NW</t>
  </si>
  <si>
    <t>173 HARWELL RD NW</t>
  </si>
  <si>
    <t>493 FLAT SHOALS AVE SE</t>
  </si>
  <si>
    <t>2324 CASCADE ROAD SW</t>
  </si>
  <si>
    <t>1719 LAURENS DRIVE SW</t>
  </si>
  <si>
    <t>3565 REMBRANDT RD NW</t>
  </si>
  <si>
    <t>193 AUBURN AVE NE</t>
  </si>
  <si>
    <t>3990 N IVY RD NE</t>
  </si>
  <si>
    <t>2792 GLENLOCKE GROVE CT NW</t>
  </si>
  <si>
    <t>2244 CAREY DR SE</t>
  </si>
  <si>
    <t>1428 DONNELLY AVE SW</t>
  </si>
  <si>
    <t>495 CLIFTON RD NE</t>
  </si>
  <si>
    <t>1120 DELAWARE AVE SE</t>
  </si>
  <si>
    <t>914 CANTERBURY LN NE</t>
  </si>
  <si>
    <t>713 KILLIAN ST SE</t>
  </si>
  <si>
    <t>336 JOSEPH E LOWERY</t>
  </si>
  <si>
    <t>1966  SUMMIT TRACE CIR NW</t>
  </si>
  <si>
    <t>910 CUMBERLAND RD NE</t>
  </si>
  <si>
    <t>644 FOUNDRY ST NW</t>
  </si>
  <si>
    <t>814 JUNIPER ST NE</t>
  </si>
  <si>
    <t>1729 JOBETH AVE SE</t>
  </si>
  <si>
    <t>295 LINCOLN ST SW</t>
  </si>
  <si>
    <t>981 FAIR ST SW</t>
  </si>
  <si>
    <t>34 PEACHTREE ST</t>
  </si>
  <si>
    <t>251 ELMIRA PL NE</t>
  </si>
  <si>
    <t>MARIETTA ST NW / TED TURNER DR NW</t>
  </si>
  <si>
    <t>2149 BRIAR GLEN LN SW</t>
  </si>
  <si>
    <t>1241 NORTHWEST DR NW</t>
  </si>
  <si>
    <t>437 CHAMBERLAIN ST SE</t>
  </si>
  <si>
    <t>811 PARK ST SW</t>
  </si>
  <si>
    <t xml:space="preserve">3372 PEACHTREE RD NE </t>
  </si>
  <si>
    <t>680 FAIRBURN ROAD SW</t>
  </si>
  <si>
    <t>1230 RALPH D ABERNATHY BLVD SW</t>
  </si>
  <si>
    <t>1631 BREWER BLVD SW</t>
  </si>
  <si>
    <t>3397 SPREADING OAK DR SW</t>
  </si>
  <si>
    <t>480 WATERFORD RD NW</t>
  </si>
  <si>
    <t>6000 NORTH TERMINAL BY-WAY</t>
  </si>
  <si>
    <t>1212 CAMPBELLTON RD SW</t>
  </si>
  <si>
    <t>3263 VERDANT DR SW</t>
  </si>
  <si>
    <t>1690 VENETIAN DR SW</t>
  </si>
  <si>
    <t>710 GREENHAVEN DR SE</t>
  </si>
  <si>
    <t>1377 WILLOW TRL SW</t>
  </si>
  <si>
    <t>2813 ALEXANDRIA DR SW</t>
  </si>
  <si>
    <t>1700 STANTON RD</t>
  </si>
  <si>
    <t>261 W LAKE DR NW</t>
  </si>
  <si>
    <t>570 WINDSOR ST SW</t>
  </si>
  <si>
    <t>3150 ABBEY DR SW</t>
  </si>
  <si>
    <t>2286 PEACHTREE RD NW</t>
  </si>
  <si>
    <t>1669 JOSEPH E BOONE BLVD NW</t>
  </si>
  <si>
    <t>759 MERCER ST SE</t>
  </si>
  <si>
    <t>2142 MARTIN LUTHER KING JR DRIVE SW</t>
  </si>
  <si>
    <t>190 MARIETTA ST NW @Multiple</t>
  </si>
  <si>
    <t>124 W LAKE AVE SW</t>
  </si>
  <si>
    <t>94 VANIRA AVE SE</t>
  </si>
  <si>
    <t>1753 MOORES MILL RD NW</t>
  </si>
  <si>
    <t>342 KING RD NW</t>
  </si>
  <si>
    <t xml:space="preserve">533 AMSTERDAM AVE NE </t>
  </si>
  <si>
    <t>1017 COLLIER RD NW</t>
  </si>
  <si>
    <t>467 MORELAND AVE</t>
  </si>
  <si>
    <t>719 ELKMONT DR NE</t>
  </si>
  <si>
    <t>1979 PALIFOX DR NE</t>
  </si>
  <si>
    <t>311 HILLSIDE VILLAGE DR SE</t>
  </si>
  <si>
    <t>2615 DONALD L HOLLOWELL PARKWAY  NW</t>
  </si>
  <si>
    <t>1379 CHATTAHOOCHEE AVE NW</t>
  </si>
  <si>
    <t xml:space="preserve">453 MANOR RIDGE DR </t>
  </si>
  <si>
    <t>269 BUCKHEAD AVE NE @BUCKHEAD BRANCH</t>
  </si>
  <si>
    <t>1371 HARTFORD AVE SW</t>
  </si>
  <si>
    <t>670 HIGHLAND AVE NE</t>
  </si>
  <si>
    <t>509 JOSEPH E LOWERY BLVD NW</t>
  </si>
  <si>
    <t>3867 STONE RD SW</t>
  </si>
  <si>
    <t>1364 MCPHERSON AVE SE</t>
  </si>
  <si>
    <t>1799 LANGSTON AVE SW</t>
  </si>
  <si>
    <t>2506 LAKEWOOD AVE SW</t>
  </si>
  <si>
    <t>623 PARKWAY DR NE</t>
  </si>
  <si>
    <t>1099 STILLWOOD DR NE</t>
  </si>
  <si>
    <t>59 HELENA AVE NW</t>
  </si>
  <si>
    <t>1191 METROPOLITAN PKWY SW</t>
  </si>
  <si>
    <t>277 SOUTH AVE SE</t>
  </si>
  <si>
    <t>1133 HUFF RD</t>
  </si>
  <si>
    <t>1995B METROPOLITAN PKWY SW</t>
  </si>
  <si>
    <t>855 UNITED AVE SE</t>
  </si>
  <si>
    <t>4575 BOULDER PARK DR SW</t>
  </si>
  <si>
    <t>965 MARGARET PL NW</t>
  </si>
  <si>
    <t>702 MARTIN L KING JR DR SW</t>
  </si>
  <si>
    <t>1603 ORLANDO ST SW</t>
  </si>
  <si>
    <t>460 E LAKE BLVD SE</t>
  </si>
  <si>
    <t>2362 CROSS ST NW</t>
  </si>
  <si>
    <t>1705 ROGERS AVE SW</t>
  </si>
  <si>
    <t>113 FLORA AVE NE</t>
  </si>
  <si>
    <t>564 JOHN WESLEY DOBBS AVE NE</t>
  </si>
  <si>
    <t>582 COOPER ST SW</t>
  </si>
  <si>
    <t>3402 EISENHOWER CIR SE</t>
  </si>
  <si>
    <t>170 HAYGOOD AVE SE</t>
  </si>
  <si>
    <t>480 SHANNON DR SW</t>
  </si>
  <si>
    <t>3300 BENJAMIN E MAYS DR SW</t>
  </si>
  <si>
    <t>684 GRESHAM AVE SE</t>
  </si>
  <si>
    <t>2308 OAKVIEW RD NE</t>
  </si>
  <si>
    <t>2739 WATERS RD SW</t>
  </si>
  <si>
    <t>3046 MIDDLETON RD NW</t>
  </si>
  <si>
    <t>2421 LAUREL CIR NW</t>
  </si>
  <si>
    <t>581 WOODLAWN AVE NW</t>
  </si>
  <si>
    <t>1588 JOHNSON</t>
  </si>
  <si>
    <t>275 W LAKE DR NW</t>
  </si>
  <si>
    <t>2931 MIDDLETON RD NW</t>
  </si>
  <si>
    <t>1995 RAMBLING DR SW</t>
  </si>
  <si>
    <t xml:space="preserve">840 MCDONOUGH BLVD SE </t>
  </si>
  <si>
    <t>1039 PARSONS ST SW</t>
  </si>
  <si>
    <t>611 THURMOND ST NW</t>
  </si>
  <si>
    <t>1158 OSBORNE ST SW</t>
  </si>
  <si>
    <t>233 ORMOND ST SE</t>
  </si>
  <si>
    <t>453 PASLEY AVE SE</t>
  </si>
  <si>
    <t>1437 LUCILE AVE SW</t>
  </si>
  <si>
    <t>675 CUMBERLAND RD NE</t>
  </si>
  <si>
    <t>4334 TOWN COMMONS CIR NE</t>
  </si>
  <si>
    <t>3765 ZIP INDUSTRIAL BLVD SW</t>
  </si>
  <si>
    <t>1710 NOEL ST NW</t>
  </si>
  <si>
    <t>3424 PEACHTREE RD NE</t>
  </si>
  <si>
    <t>3459 MEADOWLANE CIR SW</t>
  </si>
  <si>
    <t>256 MEMORIAL DR SW</t>
  </si>
  <si>
    <t>2157 MORELAND AVE SE</t>
  </si>
  <si>
    <t>66 BILL LUCAS DR SE</t>
  </si>
  <si>
    <t>1186 HOSEA L WILLIAMS DR NE</t>
  </si>
  <si>
    <t>372 ARIZONA AVE NE</t>
  </si>
  <si>
    <t>691 ECHO  ST NW</t>
  </si>
  <si>
    <t>1000</t>
  </si>
  <si>
    <t>1174 MOBILE ST</t>
  </si>
  <si>
    <t>584 PARK AVE SE</t>
  </si>
  <si>
    <t>300 GLENWOOD AVE SE</t>
  </si>
  <si>
    <t>621 NORTH AVE NE</t>
  </si>
  <si>
    <t>656 ALBERT ST NW</t>
  </si>
  <si>
    <t>1363 ALMONT DR SW</t>
  </si>
  <si>
    <t>3134 WATERS RD SW</t>
  </si>
  <si>
    <t>1870 SANDTOWN RD SW</t>
  </si>
  <si>
    <t>2 NORTH AVE NW</t>
  </si>
  <si>
    <t>3502 CAMPBELLTON RD SW</t>
  </si>
  <si>
    <t>183 RALPH D ABERNATHY BLVD SW</t>
  </si>
  <si>
    <t>550 SOMERSET TERR NE</t>
  </si>
  <si>
    <t>6 GERTRUDE PL NW</t>
  </si>
  <si>
    <t xml:space="preserve">1943 PEACHTREE RD NW </t>
  </si>
  <si>
    <t>928 CHEROKEE AVE SE</t>
  </si>
  <si>
    <t>114 WOODWARD AVE SE</t>
  </si>
  <si>
    <t>611 IRWIN ST NE</t>
  </si>
  <si>
    <t>160 PRYOR ST SW @Multiple</t>
  </si>
  <si>
    <t>773 N ELIZABETH PL NW</t>
  </si>
  <si>
    <t>44 RUSSELL ST NE</t>
  </si>
  <si>
    <t>3066 DELMAR LN NW</t>
  </si>
  <si>
    <t>2323 PIEDMONT ROAD</t>
  </si>
  <si>
    <t>900 MURPHY AVE SW</t>
  </si>
  <si>
    <t>143 BEREAN AVE SE</t>
  </si>
  <si>
    <t>1026 MARIETTA ST NW</t>
  </si>
  <si>
    <t>398 BOULEVARD NE</t>
  </si>
  <si>
    <t>1010 GREENHAVEN DR SE</t>
  </si>
  <si>
    <t>3509 MARTIN LUTHER KING DR SW</t>
  </si>
  <si>
    <t>49 DOROTHY ST</t>
  </si>
  <si>
    <t>812 RALPH D ABERNATHY BLVD SW</t>
  </si>
  <si>
    <t>1789 WILLIS MILL RD SW</t>
  </si>
  <si>
    <t>2 WALL ST SE</t>
  </si>
  <si>
    <t>808 GREENWOOD AVE NE</t>
  </si>
  <si>
    <t>2049 SYLVAN RD SW</t>
  </si>
  <si>
    <t>1 MARGARET MITCHELL SQ NW @CENTRAL LIBRARY</t>
  </si>
  <si>
    <t>1444 BEATIE AVE SW</t>
  </si>
  <si>
    <t>1860 TIGER FLOWERS DR NW</t>
  </si>
  <si>
    <t>1363 ELIZABETH AVE SW</t>
  </si>
  <si>
    <t>1935 AKRON DR SE</t>
  </si>
  <si>
    <t>1453 AKRIDGE ST NW</t>
  </si>
  <si>
    <t>573 JUNIPER ST NE</t>
  </si>
  <si>
    <t>40 GARDENIA DR NW</t>
  </si>
  <si>
    <t>1238 UNIVERSITY DR NE</t>
  </si>
  <si>
    <t>1082 ARLINGTON AVE SW</t>
  </si>
  <si>
    <t>784 COMMERCIAL AVE NW</t>
  </si>
  <si>
    <t>1293 BRIDGES AVE SW</t>
  </si>
  <si>
    <t xml:space="preserve">84 BURBANK DR NW </t>
  </si>
  <si>
    <t>680 SMITH ST SW</t>
  </si>
  <si>
    <t>467 OAK DR SE</t>
  </si>
  <si>
    <t>8 CLEVELAND AVE SE</t>
  </si>
  <si>
    <t>484 N HIGHLAND AVE NE</t>
  </si>
  <si>
    <t>195 LITTLE ST SE</t>
  </si>
  <si>
    <t xml:space="preserve">57 PEACHTREE CENTER AVE NE </t>
  </si>
  <si>
    <t>174 PEACHTREE ST SW</t>
  </si>
  <si>
    <t>904 CREW ST SW</t>
  </si>
  <si>
    <t>INMAN ST SW / RALPH D ABERNATHY BLVD SW</t>
  </si>
  <si>
    <t>280 SEWANEE AVE NW</t>
  </si>
  <si>
    <t>2873 ALSTON DR SE</t>
  </si>
  <si>
    <t>55 S PRADO NE</t>
  </si>
  <si>
    <t>3330 PIEDMONT RD</t>
  </si>
  <si>
    <t>959 PIEDMONT AVE NE</t>
  </si>
  <si>
    <t>86 KENSINGTON ST NE</t>
  </si>
  <si>
    <t>275 TED TURNER DR SW</t>
  </si>
  <si>
    <t>1044 THOMASVILLE ESTATES WAY SE</t>
  </si>
  <si>
    <t>2900 OLD JONESBORO RD SW</t>
  </si>
  <si>
    <t>1841 MCLENDON AVE NE</t>
  </si>
  <si>
    <t>562 TERRY ST SE</t>
  </si>
  <si>
    <t>378 ILLINOIS AVE NW</t>
  </si>
  <si>
    <t>3672 WILSON RD SE @HARPER PARK</t>
  </si>
  <si>
    <t>544 PONCE DE LEON AVE NE</t>
  </si>
  <si>
    <t>4000 N TERMINAL PKWY</t>
  </si>
  <si>
    <t>330 TRENHOLM  ST SW</t>
  </si>
  <si>
    <t>968 PROSPECT AVE SE</t>
  </si>
  <si>
    <t>1424 W PACES FERRY RD NW @WESTMINSTER SCHOOL</t>
  </si>
  <si>
    <t>580 PONCE DE LEON AVE NE</t>
  </si>
  <si>
    <t>653 CRESTHILL AVE NE</t>
  </si>
  <si>
    <t>49 ARLINGTON DR NW</t>
  </si>
  <si>
    <t>1835 MACARTHUR BLVD NW</t>
  </si>
  <si>
    <t>411 LEONARDO AVE NE</t>
  </si>
  <si>
    <t>432 ATWOOD ST SW</t>
  </si>
  <si>
    <t>827 PLAINVILLE DR SW</t>
  </si>
  <si>
    <t>309 THORNTON ST SW</t>
  </si>
  <si>
    <t>2506 NOBLE CREEK DR NW</t>
  </si>
  <si>
    <t>0 ARTHUR LANGFORD WB PKWY SW</t>
  </si>
  <si>
    <t>AIRPORT STATION @5500 N TERMINAL PKWY</t>
  </si>
  <si>
    <t>3165 ARDLEY RD SW</t>
  </si>
  <si>
    <t>740 COOPER ST SW</t>
  </si>
  <si>
    <t>645 OAKDALE RD NE</t>
  </si>
  <si>
    <t>400 TRADEPORT BLVD SW</t>
  </si>
  <si>
    <t>44 PRYOR ST SE</t>
  </si>
  <si>
    <t>517 DUNBAR ST SW</t>
  </si>
  <si>
    <t>992 NATHAM DR SE</t>
  </si>
  <si>
    <t>370 PAVILLION ST SE</t>
  </si>
  <si>
    <t>485 CONNALLY ST SE</t>
  </si>
  <si>
    <t>295 W LAKE DR NW</t>
  </si>
  <si>
    <t>3575 FORREST PARK RD SE</t>
  </si>
  <si>
    <t>748 AMBER PL NW</t>
  </si>
  <si>
    <t>2131 SPRINGDALE RD SW</t>
  </si>
  <si>
    <t>319 WELLINGTON ST SW</t>
  </si>
  <si>
    <t>1800 PEACHTREE ST NW</t>
  </si>
  <si>
    <t>729 VICTORIA PL SW</t>
  </si>
  <si>
    <t>133 ESTORIA ST SE</t>
  </si>
  <si>
    <t>1846 AVON AVE SW</t>
  </si>
  <si>
    <t>5 QUEEN ANNE PL NW</t>
  </si>
  <si>
    <t>2778 DALE CREEK DR NW</t>
  </si>
  <si>
    <t>510 ROCKWELL ST SW</t>
  </si>
  <si>
    <t>1975 SYLVAN RD SW</t>
  </si>
  <si>
    <t>1860 BOND DR SW</t>
  </si>
  <si>
    <t>2064 ARLINGTON CIR NW</t>
  </si>
  <si>
    <t>1637 CLIFTON TER NE</t>
  </si>
  <si>
    <t xml:space="preserve">98 BROAD ST SW </t>
  </si>
  <si>
    <t>520 HOLLY ST NW</t>
  </si>
  <si>
    <t>2860 CAMPBELLTON RD SW</t>
  </si>
  <si>
    <t>15 MORELAND AVE SE</t>
  </si>
  <si>
    <t xml:space="preserve">477 WINDSOR ST SW </t>
  </si>
  <si>
    <t>167 ELIZABETH ST NE</t>
  </si>
  <si>
    <t>55 MCDONOUGH BLVD SE @APS CARVER HS</t>
  </si>
  <si>
    <t>1004 ASHBY GRV SW</t>
  </si>
  <si>
    <t>687 CASCADE AVE AVE</t>
  </si>
  <si>
    <t>1754 TIGER FLOWERS DR NW</t>
  </si>
  <si>
    <t>2164 MARIETTA BLVD NW</t>
  </si>
  <si>
    <t>923 REDFORD DR SE</t>
  </si>
  <si>
    <t>565 PEACHTREE ST NE</t>
  </si>
  <si>
    <t>950 WEST PEACHTREE ST NW</t>
  </si>
  <si>
    <t>2906 3RD AVE SW</t>
  </si>
  <si>
    <t>735 BELLEMEADE AVE NW</t>
  </si>
  <si>
    <t>373 W LAKE AVE NW</t>
  </si>
  <si>
    <t>614 ARTHUR ST</t>
  </si>
  <si>
    <t>1085 HENDON RD SE</t>
  </si>
  <si>
    <t xml:space="preserve"> 2760 Greenbriar Pkwy SW</t>
  </si>
  <si>
    <t>1591 RALPH D ABERNATHY BLVD SW</t>
  </si>
  <si>
    <t>569 GRESHAM AVE SE</t>
  </si>
  <si>
    <t>4637 PUEBLO DR SW</t>
  </si>
  <si>
    <t>786 JUNIPER ST</t>
  </si>
  <si>
    <t>112 E LAKE TER SE</t>
  </si>
  <si>
    <t xml:space="preserve">857 COLLIER RD NW </t>
  </si>
  <si>
    <t>502 AMSTERDAM AVE NE</t>
  </si>
  <si>
    <t>832 WOODLEY DR NW</t>
  </si>
  <si>
    <t>19 SCOTLAND PL NW</t>
  </si>
  <si>
    <t>1311 LOGAN CIR NW</t>
  </si>
  <si>
    <t>4050 CORNELL BLVD SW</t>
  </si>
  <si>
    <t>140 BURBANK DR SW</t>
  </si>
  <si>
    <t>2119 BRIAR GLEN LN SW</t>
  </si>
  <si>
    <t>3500 PEACTREE RD NE</t>
  </si>
  <si>
    <t>2685 METROPOLITAN PKWY DR SW</t>
  </si>
  <si>
    <t>255 PIEDMONT AVE</t>
  </si>
  <si>
    <t>1228 ELIZABETH AVE SW</t>
  </si>
  <si>
    <t>1579 AVON AVE SW</t>
  </si>
  <si>
    <t>225 WADLEY ST NW</t>
  </si>
  <si>
    <t xml:space="preserve">1489 RALPH D ABERNATHY BOULEVARD SW </t>
  </si>
  <si>
    <t>881 MCDANIEL ST SW</t>
  </si>
  <si>
    <t>2206 BEECHER RD SW</t>
  </si>
  <si>
    <t xml:space="preserve">275 PETERS ST SW </t>
  </si>
  <si>
    <t>1214 NORTHWEST DR NW</t>
  </si>
  <si>
    <t>1407 KENNESAW DR NW</t>
  </si>
  <si>
    <t>811 BRAEMAR AVE SW</t>
  </si>
  <si>
    <t>2744 PEACHTREE RD NE</t>
  </si>
  <si>
    <t>55 FULTON ST SE</t>
  </si>
  <si>
    <t>875 RODNEY DR SW</t>
  </si>
  <si>
    <t>1762 HOSEA L WILLIAMS DR NE</t>
  </si>
  <si>
    <t>189 FAIRFIELD PL NW</t>
  </si>
  <si>
    <t>1458 AKRIDGE ST NW</t>
  </si>
  <si>
    <t>95 MILTON AVE SE</t>
  </si>
  <si>
    <t>2 SIMPSON ST NW</t>
  </si>
  <si>
    <t>9 ANDERSON AVE NW</t>
  </si>
  <si>
    <t>1096 3RD ST NW</t>
  </si>
  <si>
    <t>450 OAKLAND AVE SE</t>
  </si>
  <si>
    <t>855 TRESTLETREE CT SE</t>
  </si>
  <si>
    <t>1093 FORTRESS AVE SW</t>
  </si>
  <si>
    <t>1468 NASH RD</t>
  </si>
  <si>
    <t>215 PEACHTREE ST NE @HARD ROCK CAFE</t>
  </si>
  <si>
    <t>1569 JONESBORO RD</t>
  </si>
  <si>
    <t>1481 VENETIAN DR SW</t>
  </si>
  <si>
    <t>703 FORMWALT ST SW</t>
  </si>
  <si>
    <t>2347 SPRINGDALE CIR SW</t>
  </si>
  <si>
    <t>445 OAKSIDE DR SW</t>
  </si>
  <si>
    <t>1615 EZRA CHURCH DR NW</t>
  </si>
  <si>
    <t>3634 FAIRBURN PL NW</t>
  </si>
  <si>
    <t>1052 MARTIN ST SE @STANTON PARK FRONT</t>
  </si>
  <si>
    <t>4055 CODEL ST SW</t>
  </si>
  <si>
    <t>644 ELOISE ST SE</t>
  </si>
  <si>
    <t>295 ALASKA AVE NE</t>
  </si>
  <si>
    <t>426 ASHBURTON AVE SE</t>
  </si>
  <si>
    <t>1156 ROSEDALE DR NE</t>
  </si>
  <si>
    <t>930 UNDERWOOD AVE SE</t>
  </si>
  <si>
    <t xml:space="preserve">752 N HIGHLAND AVE NE </t>
  </si>
  <si>
    <t>1054 N HIGHLAND AVE NE</t>
  </si>
  <si>
    <t>4241 ROSWELL RD NE</t>
  </si>
  <si>
    <t xml:space="preserve">262 12TH ST NE   </t>
  </si>
  <si>
    <t>565 METROPOLITAN PKWY SW</t>
  </si>
  <si>
    <t>235 LAUREL AVE SW</t>
  </si>
  <si>
    <t>156 ADAIR AVE SE</t>
  </si>
  <si>
    <t>180 FIRST STREET</t>
  </si>
  <si>
    <t>969 MARIETTA STREET</t>
  </si>
  <si>
    <t>1703 NOBLE DR NE</t>
  </si>
  <si>
    <t>3800 PRINCETON LAKES PARKWAY SW</t>
  </si>
  <si>
    <t>1000 ROSEDALE RD NE</t>
  </si>
  <si>
    <t>2235 GLENWOOD AVENUE</t>
  </si>
  <si>
    <t>616 ENGLISH AVE NW</t>
  </si>
  <si>
    <t>2500 DALE CREEK DR NW</t>
  </si>
  <si>
    <t xml:space="preserve">2525 PIEDMONT RD NE </t>
  </si>
  <si>
    <t>1169 SEABOARD AVE NE</t>
  </si>
  <si>
    <t>98 ANDERSON AVE SW</t>
  </si>
  <si>
    <t>1203 LEE ST SW @FS14</t>
  </si>
  <si>
    <t>18 PINE CANYON DR SW</t>
  </si>
  <si>
    <t>680 HAMILTON AVE SE</t>
  </si>
  <si>
    <t>1614 FOREST LAKES AVE SE</t>
  </si>
  <si>
    <t>33 PEACHTREE PL NW</t>
  </si>
  <si>
    <t>1835 HENRY THOMAS DR SE</t>
  </si>
  <si>
    <t>466 ATWOOD ST SW</t>
  </si>
  <si>
    <t>6011 S TERMINAL PKWY</t>
  </si>
  <si>
    <t xml:space="preserve">906 CYPRESS ST </t>
  </si>
  <si>
    <t>655 MAGNOLIA ST NW</t>
  </si>
  <si>
    <t>953 HARWELL ST NW</t>
  </si>
  <si>
    <t>508 BLANCHE ST NW</t>
  </si>
  <si>
    <t>3008 GRAND AVE SW</t>
  </si>
  <si>
    <t>40 WILLOW WOOD CIR SE</t>
  </si>
  <si>
    <t>825 MARTIN L KING JR DR NW</t>
  </si>
  <si>
    <t>105 ROANOKE AVE NE</t>
  </si>
  <si>
    <t>711 FULTON INDUSTRIAL BLVD NW</t>
  </si>
  <si>
    <t>3326 COLLIER CT NW</t>
  </si>
  <si>
    <t>2255 LENOX RD NE @LENNOX WOODS APTS</t>
  </si>
  <si>
    <t>398 SAWTELL AVE SE</t>
  </si>
  <si>
    <t>1151 ROSEDALE DR NE</t>
  </si>
  <si>
    <t>761 MATILDA PL NW</t>
  </si>
  <si>
    <t>432 IRA ST SW</t>
  </si>
  <si>
    <t>645 SHELTON AVE SW</t>
  </si>
  <si>
    <t xml:space="preserve">1085 LINDBERGH DR NE </t>
  </si>
  <si>
    <t>131 E LAKE TER SE</t>
  </si>
  <si>
    <t>473 CARTER AVE SE</t>
  </si>
  <si>
    <t>1304 ELIZABETH AVENUE SW</t>
  </si>
  <si>
    <t>88 STAFFORD ST SW</t>
  </si>
  <si>
    <t>1233 MCLENDON AVE NE</t>
  </si>
  <si>
    <t>33 SPENCE AVE NE</t>
  </si>
  <si>
    <t>1065 MCLYNN AVE NE</t>
  </si>
  <si>
    <t>1218 W PACES FERRY RD NW</t>
  </si>
  <si>
    <t>930 OGLETHORPE AVE SW</t>
  </si>
  <si>
    <t>658 LAWTON ST SW</t>
  </si>
  <si>
    <t>320 FERGUSON ST NE</t>
  </si>
  <si>
    <t>699 PONCE DE LEON</t>
  </si>
  <si>
    <t>1368 HIGHTOWER RD NW</t>
  </si>
  <si>
    <t>3090 CAMPBELLTON ROAD SW</t>
  </si>
  <si>
    <t>1600 WAYSOME WAY NW</t>
  </si>
  <si>
    <t>3000 CONTINENTAL COLONY</t>
  </si>
  <si>
    <t>454 FLAT SHOALS AVE SE</t>
  </si>
  <si>
    <t>420 NEW JERSEY AVE NW</t>
  </si>
  <si>
    <t>2417 BEECHER RD  SW</t>
  </si>
  <si>
    <t>1639 EMERALD AVE SW</t>
  </si>
  <si>
    <t>1412 METROPOLITAN PKWY SW</t>
  </si>
  <si>
    <t>32 LAFAYETTE DR NE</t>
  </si>
  <si>
    <t>4757 EDWINA LN SW</t>
  </si>
  <si>
    <t>1062 ROSEDALE DR NE</t>
  </si>
  <si>
    <t>1986 OANA ST SW</t>
  </si>
  <si>
    <t>1040 JUNIPER ST NE</t>
  </si>
  <si>
    <t>3290 NORTHSIDE PKWY NW</t>
  </si>
  <si>
    <t>1237 RALPH D ABERNATHY BLVD SW</t>
  </si>
  <si>
    <t>1392 MILLER REED AVE SE</t>
  </si>
  <si>
    <t>1125 TUMLIN ST NW</t>
  </si>
  <si>
    <t>2695 LENOX RD NE</t>
  </si>
  <si>
    <t>1 STATE FARM DR</t>
  </si>
  <si>
    <t>467 METROPOLITAN PL SE</t>
  </si>
  <si>
    <t>890 CUSTER AVE SE</t>
  </si>
  <si>
    <t>900 DURANT PL NE</t>
  </si>
  <si>
    <t>158 FULTON WAY SE</t>
  </si>
  <si>
    <t>60 HAMMOCK PL SE</t>
  </si>
  <si>
    <t xml:space="preserve">21 PEACHTREE PL NW     </t>
  </si>
  <si>
    <t>351 MORELAND AVE NE</t>
  </si>
  <si>
    <t>884 T P BURRUSS SR DR SW</t>
  </si>
  <si>
    <t>1279 LANIER BLVD NE</t>
  </si>
  <si>
    <t>3203 KINGSTON RD NW</t>
  </si>
  <si>
    <t>1280 PORTLAND AVE SE</t>
  </si>
  <si>
    <t>589 HUTCHENS RD SE</t>
  </si>
  <si>
    <t>233 PEACHTREE CIR NE</t>
  </si>
  <si>
    <t>1384 RALPH D ABERNATHY BLVD SW</t>
  </si>
  <si>
    <t>252 POLAR ROCK RD SW</t>
  </si>
  <si>
    <t>1192 PRYOR ST</t>
  </si>
  <si>
    <t>1221 CROSS CREEK PKWY NW</t>
  </si>
  <si>
    <t>808 MAGNOLIA WAY</t>
  </si>
  <si>
    <t>1981 JOSEPH E BOONE BLVD</t>
  </si>
  <si>
    <t>310 SKIPPER PL</t>
  </si>
  <si>
    <t>2109 BRIAR GLEN LN SW</t>
  </si>
  <si>
    <t>566 ATWOOD ST SW</t>
  </si>
  <si>
    <t>772 PEEPLES ST SW</t>
  </si>
  <si>
    <t>689 LONGLEAF DR NE</t>
  </si>
  <si>
    <t>3685 BOLFAIR DR NW</t>
  </si>
  <si>
    <t>2283 FAIRWAY CIR SW</t>
  </si>
  <si>
    <t>1919 NORTH AVE NW</t>
  </si>
  <si>
    <t>1022 WASHINGTON HEIGHTS TER NW</t>
  </si>
  <si>
    <t>338 SCHOEN ST SE</t>
  </si>
  <si>
    <t>1236 RALPH DAVID ABERNATHY BOULVARD SW</t>
  </si>
  <si>
    <t>139 WALTHALL ST SE</t>
  </si>
  <si>
    <t>1885 NEWMAN PL NW</t>
  </si>
  <si>
    <t>3301 NOBLE CREEK DR NW</t>
  </si>
  <si>
    <t>474 PATRICIA CIR SW</t>
  </si>
  <si>
    <t>195 ARIZONA NE</t>
  </si>
  <si>
    <t>969 WELCH ST SE</t>
  </si>
  <si>
    <t>120 HILLIARD ST NE / IRWIN ST NE</t>
  </si>
  <si>
    <t>60 HONOUR CIR NW</t>
  </si>
  <si>
    <t>747 MARTINA DR NE</t>
  </si>
  <si>
    <t>55 MAPLE ST</t>
  </si>
  <si>
    <t>1965 VELMA ST SE</t>
  </si>
  <si>
    <t>870 LULLWATER RD NE</t>
  </si>
  <si>
    <t>1099 LANIER BLVD NE</t>
  </si>
  <si>
    <t>254 HEMPHILL SCHOOL RD NW</t>
  </si>
  <si>
    <t>2670 BROWN ST NW</t>
  </si>
  <si>
    <t>89 WOODWARD AVE SE</t>
  </si>
  <si>
    <t>3750 CROWN RD SW</t>
  </si>
  <si>
    <t>847 PARSONS</t>
  </si>
  <si>
    <t>1630 DEKALB AVE NE</t>
  </si>
  <si>
    <t>954 HIGHTOWER RD NW</t>
  </si>
  <si>
    <t>3560 LENOX RD NE</t>
  </si>
  <si>
    <t>711 GREENHAVEN DR SE</t>
  </si>
  <si>
    <t>662 SHELTON AVE SW</t>
  </si>
  <si>
    <t>3012 JONESBORO RD</t>
  </si>
  <si>
    <t>2729 PINELLA DR SW</t>
  </si>
  <si>
    <t>342 NELSON ST</t>
  </si>
  <si>
    <t>2067 PINE CONE DR SW</t>
  </si>
  <si>
    <t>1048 DREWRY ST NE</t>
  </si>
  <si>
    <t>269 10TH ST NE</t>
  </si>
  <si>
    <t>1599 MCLENDON AVE NE</t>
  </si>
  <si>
    <t>1398 MARION ST SE</t>
  </si>
  <si>
    <t>PONCE DE LEON AVE NE / PENN AVE NE</t>
  </si>
  <si>
    <t>881 MARIETTA ST NW</t>
  </si>
  <si>
    <t>740 RALPH MCGILL BLVD</t>
  </si>
  <si>
    <t>940 LOS ANGELES AVE NE</t>
  </si>
  <si>
    <t>276 MILLEDGE AVE SE</t>
  </si>
  <si>
    <t>3604 OAKSHIRE WAY SE</t>
  </si>
  <si>
    <t>300 PEACHTREE ST</t>
  </si>
  <si>
    <t>301 PETER ST SW</t>
  </si>
  <si>
    <t>204 WILBUR AVE SE</t>
  </si>
  <si>
    <t>4280 CAMPBELLTON RD SW</t>
  </si>
  <si>
    <t>92 BROWNLEE RD SW</t>
  </si>
  <si>
    <t>1111 WILLOWOOD LN SW</t>
  </si>
  <si>
    <t xml:space="preserve">2285 PEACHTREE RD NE </t>
  </si>
  <si>
    <t xml:space="preserve">2163 CYPRESS LN SW  </t>
  </si>
  <si>
    <t>3673 RAMSEY CIR SW</t>
  </si>
  <si>
    <t xml:space="preserve"> 195 ARIZONA AVE</t>
  </si>
  <si>
    <t>575 COURTLAND ST NE</t>
  </si>
  <si>
    <t>283 JOSEPHINE ST NE</t>
  </si>
  <si>
    <t>35 SHERIDAN DR NE</t>
  </si>
  <si>
    <t>1455 PIEDMONT AVE NE</t>
  </si>
  <si>
    <t>1410 METROPOLITAN PKWY</t>
  </si>
  <si>
    <t>1610 SOUTHLAND CIR NW</t>
  </si>
  <si>
    <t>6000 11700 SPINE RD</t>
  </si>
  <si>
    <t>2315 CARVER DR NW</t>
  </si>
  <si>
    <t xml:space="preserve">3565 MARTIN L KING JR DR NW </t>
  </si>
  <si>
    <t>1069 CUMBERLAND RD</t>
  </si>
  <si>
    <t>819 BLOSSOM ST SW</t>
  </si>
  <si>
    <t>236 MILTON AVE SE</t>
  </si>
  <si>
    <t>1107 INDALE PL SW</t>
  </si>
  <si>
    <t>1608 MARLBROOK DR NE</t>
  </si>
  <si>
    <t>1113 HUNTER PL NW</t>
  </si>
  <si>
    <t>6023 SOUTH TERMINAL BY-WAY</t>
  </si>
  <si>
    <t>2283 BAGWELL DR SW</t>
  </si>
  <si>
    <t>3962 CORNELL BLVD SW</t>
  </si>
  <si>
    <t>272 WHITWORTH DR SW</t>
  </si>
  <si>
    <t>1306 KIPLING ST SE</t>
  </si>
  <si>
    <t>4086 ESTER DR SW</t>
  </si>
  <si>
    <t>741 GARY RD NW</t>
  </si>
  <si>
    <t>1660 WELLSWOOD DR SE</t>
  </si>
  <si>
    <t>292 CRUMLEY ST SW</t>
  </si>
  <si>
    <t xml:space="preserve">279 CHAPPELL RD NW  </t>
  </si>
  <si>
    <t>810 JOSEPH E LOWERY BLVD SW</t>
  </si>
  <si>
    <t>673 KIRKWOOD AVE SE</t>
  </si>
  <si>
    <t>144 POUNCE DE LEON AVE</t>
  </si>
  <si>
    <t>967 COLEMAN ST SW</t>
  </si>
  <si>
    <t>750 CASCADE AVE SW</t>
  </si>
  <si>
    <t>499 CENTENNIAL OLYMPIC P DR NW</t>
  </si>
  <si>
    <t>40 THIRKELD AVE SE</t>
  </si>
  <si>
    <t>2421 SECOND ST NW</t>
  </si>
  <si>
    <t>1375 GRAHAM ST SW</t>
  </si>
  <si>
    <t>437 FLORIDA AVE SE</t>
  </si>
  <si>
    <t>436 HOPKINS STREET SW</t>
  </si>
  <si>
    <t>369 TRIUMPH CIR SE</t>
  </si>
  <si>
    <t>3652 ROSWELL RD</t>
  </si>
  <si>
    <t>3400 PEACHTREE RD NE</t>
  </si>
  <si>
    <t>1670 S GORDON ST SW</t>
  </si>
  <si>
    <t>198 BARFIELD AVE SW</t>
  </si>
  <si>
    <t>1057 PEACHTREE BATTLE AVE NW</t>
  </si>
  <si>
    <t>1557 PAXON ST SE</t>
  </si>
  <si>
    <t>512 KELLY ST SE</t>
  </si>
  <si>
    <t>531 JEFFERSON CHASE ST</t>
  </si>
  <si>
    <t>100 WADDELL ST NE</t>
  </si>
  <si>
    <t>3387 PARC LN SW</t>
  </si>
  <si>
    <t>530 SPRING VALLEY RD NW</t>
  </si>
  <si>
    <t>60 JOHNSON RD NW</t>
  </si>
  <si>
    <t>1477 WESTWOOD AVE SW</t>
  </si>
  <si>
    <t>3012 BOLLING WAY NE</t>
  </si>
  <si>
    <t>2685 METROPOLITAN PARKWAY</t>
  </si>
  <si>
    <t>2159 CAMPBELLTON RD SW</t>
  </si>
  <si>
    <t>92 STAFFORD ST NW</t>
  </si>
  <si>
    <t>1988 DETROIT AVE NW</t>
  </si>
  <si>
    <t>2338 TERRACE VIEW CIR SW</t>
  </si>
  <si>
    <t>88 WADDELL ST NE</t>
  </si>
  <si>
    <t>2960 OLD JONESBORO RD SW</t>
  </si>
  <si>
    <t>1684 KENMORE ST SW</t>
  </si>
  <si>
    <t>1606 VAN EPPS ST SE</t>
  </si>
  <si>
    <t>161 Peachtree Center Ave NE</t>
  </si>
  <si>
    <t>75 PONCE DE LEON</t>
  </si>
  <si>
    <t>2829 PEACHTREE RD NE</t>
  </si>
  <si>
    <t>12 ATLANTA AE SE</t>
  </si>
  <si>
    <t>931 VIRGINIA CIR NE</t>
  </si>
  <si>
    <t>400 JOHN WESLEY DOBBS AVE NE</t>
  </si>
  <si>
    <t>2786 ENGLE RD NW</t>
  </si>
  <si>
    <t>2175 PENELOPE ST NW</t>
  </si>
  <si>
    <t xml:space="preserve">328 OAKLAND </t>
  </si>
  <si>
    <t>18 WADDELL ST NE</t>
  </si>
  <si>
    <t>121 LINDEN AVE</t>
  </si>
  <si>
    <t>878 RALPH D ABERNATHY BLVD SW</t>
  </si>
  <si>
    <t>147 LINDBERGH DR NE</t>
  </si>
  <si>
    <t>2166 ALAN DR SW</t>
  </si>
  <si>
    <t>483 LUCKIE ST NW</t>
  </si>
  <si>
    <t>395 CENTRAL PARK PL NE</t>
  </si>
  <si>
    <t>511 LINDBERGH PL</t>
  </si>
  <si>
    <t>2894 RIDGEVIEW DR SW</t>
  </si>
  <si>
    <t>957 NEAL ST NW</t>
  </si>
  <si>
    <t>328 OAKLAND AVE</t>
  </si>
  <si>
    <t>250 LITTLE ST SE</t>
  </si>
  <si>
    <t>1340 LANIER BLVD NE</t>
  </si>
  <si>
    <t>210 PEACHTREE D ST</t>
  </si>
  <si>
    <t xml:space="preserve">3655 HABERSHAM RD NE </t>
  </si>
  <si>
    <t xml:space="preserve">85 JOHN WESLEY DOBBS AVE NE  </t>
  </si>
  <si>
    <t>2694 BENJAMIN E MAYS DR SW</t>
  </si>
  <si>
    <t>110 HILLIARD ST SE</t>
  </si>
  <si>
    <t>2222 PENELOPE ST NW</t>
  </si>
  <si>
    <t>2849 GLENLOCKE CIR NW</t>
  </si>
  <si>
    <t>658 KILLIAN ST SE</t>
  </si>
  <si>
    <t>MECASLIN ST NW / 14TH ST NW</t>
  </si>
  <si>
    <t>144 MILLS ST NW</t>
  </si>
  <si>
    <t>1322 LA FRANCE ST NE</t>
  </si>
  <si>
    <t>500 JEFFERSON CHASE ST SE</t>
  </si>
  <si>
    <t xml:space="preserve">777 DONALD LEE HOLLOWELL PKWY NW </t>
  </si>
  <si>
    <t>1371 BELMONT AVE SW</t>
  </si>
  <si>
    <t>335 WILSON MILL RD SW</t>
  </si>
  <si>
    <t>387 MARIETTA ST</t>
  </si>
  <si>
    <t>1559 EZRA CHURCH DR NW</t>
  </si>
  <si>
    <t>MARIETTA ST NW / BROAD ST NW</t>
  </si>
  <si>
    <t>885 ARLINGTON PL NE</t>
  </si>
  <si>
    <t xml:space="preserve">175 PETERS ST SW </t>
  </si>
  <si>
    <t>1052 W PEACHTREE ST NW</t>
  </si>
  <si>
    <t>509 LINDBERGH PL NE</t>
  </si>
  <si>
    <t>163 LAUREL AVE SW</t>
  </si>
  <si>
    <t>2057 PERKERSON RD SW</t>
  </si>
  <si>
    <t>898 RALPH D ABERNATHY BLVD SW</t>
  </si>
  <si>
    <t>ARTHUR LANGFORD EB PKWY SW / GREENBRIAR PKWY SW</t>
  </si>
  <si>
    <t>846 WINDSOR ST SW</t>
  </si>
  <si>
    <t>22 AUBURN AVE NE</t>
  </si>
  <si>
    <t>48 BROAD ST SW</t>
  </si>
  <si>
    <t>506 PLAINVILLE DR SW</t>
  </si>
  <si>
    <t>45 CAMDEN RD NE</t>
  </si>
  <si>
    <t>3577 MEADOWRIDGE DR SW</t>
  </si>
  <si>
    <t>151 RHODESIA AVE SE</t>
  </si>
  <si>
    <t>66 SPRUCE ST NE</t>
  </si>
  <si>
    <t>1374 ATLANTIC DR NW</t>
  </si>
  <si>
    <t>2198 BARGE RD SW</t>
  </si>
  <si>
    <t>2299 BURROUGHS AVE SE</t>
  </si>
  <si>
    <t>70 TED TURNER DR SW</t>
  </si>
  <si>
    <t xml:space="preserve">575 PONCE DELEON RD </t>
  </si>
  <si>
    <t>100 CENTENNIAL OLYMPIC P DR NW @ZONE 5</t>
  </si>
  <si>
    <t>490 FLAT SHOALS AVE SE</t>
  </si>
  <si>
    <t>496 MARTIN ST SE</t>
  </si>
  <si>
    <t>161 FORSYTH ST SW</t>
  </si>
  <si>
    <t>1270 AVALON PL NE</t>
  </si>
  <si>
    <t>732 EDGEHILL AVE NW</t>
  </si>
  <si>
    <t xml:space="preserve">662 AUBURN AVE NE </t>
  </si>
  <si>
    <t>782 MURPHY AVE SW</t>
  </si>
  <si>
    <t>587 VIRGINIA AVE NE</t>
  </si>
  <si>
    <t>1615 N PELHAM RD NE</t>
  </si>
  <si>
    <t>450 LATTA ST NE</t>
  </si>
  <si>
    <t>1063 N HIGHLAND AVE NE</t>
  </si>
  <si>
    <t>1434 SYLVAN RD</t>
  </si>
  <si>
    <t>250 10TH STREET</t>
  </si>
  <si>
    <t>58 MODA LN SE</t>
  </si>
  <si>
    <t>2338 BOLTON RD NW</t>
  </si>
  <si>
    <t>836 AMBER PL NW</t>
  </si>
  <si>
    <t>1030 ASTOR AVE SW</t>
  </si>
  <si>
    <t>1040 AUSTIN AVE NE</t>
  </si>
  <si>
    <t>1119 ISA DR SE</t>
  </si>
  <si>
    <t>1791 S GORDON ST SW</t>
  </si>
  <si>
    <t>475 MORGAN ST NE</t>
  </si>
  <si>
    <t>400 SINCLAIR AVE NE</t>
  </si>
  <si>
    <t>65 MARTIN L KING JR DR SW</t>
  </si>
  <si>
    <t>3 JOSEPH E LOWERY BLVD</t>
  </si>
  <si>
    <t>3041 LANDRUM DR</t>
  </si>
  <si>
    <t>1115 OAK KNOLL TER SE</t>
  </si>
  <si>
    <t>842 CREW ST SW</t>
  </si>
  <si>
    <t xml:space="preserve">757 CLEVELAND AVE </t>
  </si>
  <si>
    <t>1057 EUCLID AVE NE</t>
  </si>
  <si>
    <t>300 RICHARDSON ST SW</t>
  </si>
  <si>
    <t>47 SPRINGSIDE DR SE</t>
  </si>
  <si>
    <t>787 CASCADE AVENUE SW</t>
  </si>
  <si>
    <t>306 BUCKHEAD AVE NE</t>
  </si>
  <si>
    <t>2850 DEARWOOD DR SW</t>
  </si>
  <si>
    <t>1174 MOBILE ST NW</t>
  </si>
  <si>
    <t>2516 HOSEA L WILLIAMS DR NE</t>
  </si>
  <si>
    <t>86 MELDON AVE SE</t>
  </si>
  <si>
    <t>1725 SHIRLEY ST SW</t>
  </si>
  <si>
    <t>843 MENTELLE DR NE</t>
  </si>
  <si>
    <t>68 ARMSTRONG ST SE</t>
  </si>
  <si>
    <t>2841 GREENBRIAR PKWY SW MACYS</t>
  </si>
  <si>
    <t>749 GARIBALDI ST SW</t>
  </si>
  <si>
    <t>78 GARDENIA DR NW</t>
  </si>
  <si>
    <t>396 LINDEN AVE NE</t>
  </si>
  <si>
    <t>140 PINE ST NE @BUDGETEL INNS &amp; SUITES</t>
  </si>
  <si>
    <t>308 ANDERSON AVE NW</t>
  </si>
  <si>
    <t>1023 DILL AVE SW</t>
  </si>
  <si>
    <t>98 PRYOR ST SW</t>
  </si>
  <si>
    <t>42 AUBURN AVE NE</t>
  </si>
  <si>
    <t>2968 HAPEVILLE RD SW</t>
  </si>
  <si>
    <t>1473 METROPOLITAN PKWY SW</t>
  </si>
  <si>
    <t>239 HARRIETT ST SE</t>
  </si>
  <si>
    <t>574 SHANNON DR SW</t>
  </si>
  <si>
    <t>1578 BEATIE AVE SW</t>
  </si>
  <si>
    <t>946 VIRGINIA AVE NE</t>
  </si>
  <si>
    <t>2875 OLDKNOW DR NW</t>
  </si>
  <si>
    <t>96 HUTCHINSON ST NE</t>
  </si>
  <si>
    <t xml:space="preserve">623 SHELTON AVE SW </t>
  </si>
  <si>
    <t>1920 BROWNS MILL RD SE</t>
  </si>
  <si>
    <t>1188 DANNER ST SE</t>
  </si>
  <si>
    <t>3400 N LOOP RD</t>
  </si>
  <si>
    <t>ARTHUR LANGFORD PKWY EB / GREENBRIAR PKWY SW</t>
  </si>
  <si>
    <t>229 PEACHTREE STREET</t>
  </si>
  <si>
    <t>416 HAROLD AVE NE</t>
  </si>
  <si>
    <t>2800 SPRINGDALE RD SW @CRESTVIEW NURING HO</t>
  </si>
  <si>
    <t>638 PARK DR NE</t>
  </si>
  <si>
    <t>3311 RENAULT RD SE</t>
  </si>
  <si>
    <t>1769 S OLYMPIAN WAY SW</t>
  </si>
  <si>
    <t>376 MELL AVE NE</t>
  </si>
  <si>
    <t>492 BRASFIELD SQ SE</t>
  </si>
  <si>
    <t>2546 OLDKNOW DR NW</t>
  </si>
  <si>
    <t>839 GILBERT ST SE</t>
  </si>
  <si>
    <t>210 LOCUST ST NE</t>
  </si>
  <si>
    <t>3300 FERNCLIFF CT NE</t>
  </si>
  <si>
    <t>479 CANDLER ST NE</t>
  </si>
  <si>
    <t>1492 ANDREWS ST NW</t>
  </si>
  <si>
    <t>1178 DONNELLY AVENUE SW</t>
  </si>
  <si>
    <t>3380 PEACHTREE ROAD</t>
  </si>
  <si>
    <t>1253 AVON AVE SW</t>
  </si>
  <si>
    <t>774 TIFT AVE SW</t>
  </si>
  <si>
    <t>887 MARTIN L KING JR DR NW</t>
  </si>
  <si>
    <t>927 MOUNT AIRY DR SW</t>
  </si>
  <si>
    <t>2080 NORTH AVE NW</t>
  </si>
  <si>
    <t>809 YORKSHIRE RD NE</t>
  </si>
  <si>
    <t>55 LITTLE ST SE</t>
  </si>
  <si>
    <t>193 N COLONIAL HOMES CIR NW</t>
  </si>
  <si>
    <t xml:space="preserve">3906 ROSWELL RD NE </t>
  </si>
  <si>
    <t>812 LAMBERT DR NE</t>
  </si>
  <si>
    <t>2980 DELMAR LN</t>
  </si>
  <si>
    <t>1360 BENTEEN WAY SE</t>
  </si>
  <si>
    <t>1770 AVON AVE SW</t>
  </si>
  <si>
    <t>558 14TH ST NW</t>
  </si>
  <si>
    <t>660 IRWIN ST NE @BELTLINE BUSINESS</t>
  </si>
  <si>
    <t xml:space="preserve">351 MARIETTA ST NW </t>
  </si>
  <si>
    <t>2006</t>
  </si>
  <si>
    <t>323 NOLAND ST SE</t>
  </si>
  <si>
    <t>810 BLOSSOM ST SW</t>
  </si>
  <si>
    <t>982 REBEL FOREST DR SE</t>
  </si>
  <si>
    <t>3057 DAWSON LN SW</t>
  </si>
  <si>
    <t>2701 MILESTONE WAY SW</t>
  </si>
  <si>
    <t>762 SHELTON AVE SW</t>
  </si>
  <si>
    <t>4 WHATLEY ST SE</t>
  </si>
  <si>
    <t>1046 SIMS ST SW</t>
  </si>
  <si>
    <t>589 AUBURN AVE NE</t>
  </si>
  <si>
    <t>1220 MARTIN L KING JR DR SW</t>
  </si>
  <si>
    <t>996 CARMEL AVE NE</t>
  </si>
  <si>
    <t>2845 GLENLOCKE CIR NW</t>
  </si>
  <si>
    <t>2473 SUSAN LN SW</t>
  </si>
  <si>
    <t>2565 BOHLER RD NW</t>
  </si>
  <si>
    <t>1000 WYLIE ST SE</t>
  </si>
  <si>
    <t>754 REED ST SE</t>
  </si>
  <si>
    <t>796 W WESLEY DR</t>
  </si>
  <si>
    <t xml:space="preserve">2328 CAMPBELLTON RD SW </t>
  </si>
  <si>
    <t>550 PIEDMONT AVE NE</t>
  </si>
  <si>
    <t>NORTHSIDE DR NW / 14TH ST NW</t>
  </si>
  <si>
    <t>I-285NB NW / I-20WB</t>
  </si>
  <si>
    <t>1250 LOGAN CIR NW</t>
  </si>
  <si>
    <t>50 MT ZION RD SW</t>
  </si>
  <si>
    <t>639 S EVELYN PL NW</t>
  </si>
  <si>
    <t>2291 MACON DR SW</t>
  </si>
  <si>
    <t>394 BROYLES ST SE</t>
  </si>
  <si>
    <t>1322 FAIR ST SW</t>
  </si>
  <si>
    <t>444 EDGEWOOD AVE NE</t>
  </si>
  <si>
    <t>2512 CAMPBELLTON RD SW</t>
  </si>
  <si>
    <t>6011 SOUTH TERMINAL BYWY</t>
  </si>
  <si>
    <t xml:space="preserve">1133 HUFF RD </t>
  </si>
  <si>
    <t>2979 CAMPBELLTON RD SW</t>
  </si>
  <si>
    <t>423 MCAFEE ST NW</t>
  </si>
  <si>
    <t>2033 MONROE DR NE</t>
  </si>
  <si>
    <t>1280 ARKWRIGHT PL SE</t>
  </si>
  <si>
    <t>78 DELMOOR DR NW</t>
  </si>
  <si>
    <t>2151 CAMPBELLTON RD SW</t>
  </si>
  <si>
    <t>2309 HOSEA L WILLIAMS DR SE</t>
  </si>
  <si>
    <t>1980 ARROW ST SW</t>
  </si>
  <si>
    <t>633 ANTONE ST NW</t>
  </si>
  <si>
    <t>1036 LENA ST NW</t>
  </si>
  <si>
    <t>1139 GARIBALDI ST SW</t>
  </si>
  <si>
    <t>572 ATWOOD ST SW</t>
  </si>
  <si>
    <t>320 NORTH HIGHLAND AVE NE</t>
  </si>
  <si>
    <t>826 SPRINGDALE RD NE</t>
  </si>
  <si>
    <t>1278 GRANT ST SE</t>
  </si>
  <si>
    <t>1005 REGIS RD SE</t>
  </si>
  <si>
    <t>91 BROAD ST SW</t>
  </si>
  <si>
    <t>2042 OAKVIEW ROAD SE</t>
  </si>
  <si>
    <t>1488 WESSYNGTON RD NE</t>
  </si>
  <si>
    <t xml:space="preserve">354 14TH ST NW  </t>
  </si>
  <si>
    <t>1861 GORDON MNR NE</t>
  </si>
  <si>
    <t>1058 ROSEWOOD DR NE</t>
  </si>
  <si>
    <t>664 9TH ST NW</t>
  </si>
  <si>
    <t>1480 RYAN ST SW</t>
  </si>
  <si>
    <t>520 SPRING VALLEY RD NW</t>
  </si>
  <si>
    <t>1351 BLUEFIELD DR SW</t>
  </si>
  <si>
    <t>2603 OLDKNOW DR NW</t>
  </si>
  <si>
    <t>2796 MACON DR SE</t>
  </si>
  <si>
    <t>104 BISBEE AVE SE</t>
  </si>
  <si>
    <t>1963 HOSEA L WILLIAMS DR SE</t>
  </si>
  <si>
    <t>760 CELESTE LANE</t>
  </si>
  <si>
    <t>1200 ASTOR AVE SW</t>
  </si>
  <si>
    <t>35 OAK DR SW</t>
  </si>
  <si>
    <t>1031 CAMILLA ST</t>
  </si>
  <si>
    <t>1180 BOOKER AVE SW</t>
  </si>
  <si>
    <t>278 GLENN ST SW</t>
  </si>
  <si>
    <t>6033 SOUTH TERMINAL BYWAY ST</t>
  </si>
  <si>
    <t>205 16TH ST NW</t>
  </si>
  <si>
    <t>1144 OSBORNE ST SW</t>
  </si>
  <si>
    <t>807 PLAINVILLE CIR SW</t>
  </si>
  <si>
    <t>85 SELMAN ST SE</t>
  </si>
  <si>
    <t>532 BOULEVARD PL NE</t>
  </si>
  <si>
    <t>1965 THOMASVILLE DR SE</t>
  </si>
  <si>
    <t>4254 RIVER GREEN DR NW</t>
  </si>
  <si>
    <t>2239 ADDISON PL NW</t>
  </si>
  <si>
    <t>1712 BROOKWOOD VALLEY CIR NE</t>
  </si>
  <si>
    <t>2482 MARTIN L KING JR DR SW</t>
  </si>
  <si>
    <t>829 JOSEPH E BOONE BLVD NW</t>
  </si>
  <si>
    <t>820 FAIRBURN ROAD SW</t>
  </si>
  <si>
    <t xml:space="preserve">74 NORTHSIDE DR SW </t>
  </si>
  <si>
    <t>114 HOLIDAY AVE NE</t>
  </si>
  <si>
    <t>2175 AJAX DR NW</t>
  </si>
  <si>
    <t xml:space="preserve">1419  MILLER AVE NE </t>
  </si>
  <si>
    <t>3389 ARDLEY RD SW</t>
  </si>
  <si>
    <t>30 IVAN ALLEN</t>
  </si>
  <si>
    <t>1130 ROSEDALE DR NE</t>
  </si>
  <si>
    <t>375 MILLEDGE AVE SE</t>
  </si>
  <si>
    <t xml:space="preserve">707 PARK AVE NE </t>
  </si>
  <si>
    <t>1603 CLIFTON TER NE</t>
  </si>
  <si>
    <t>4382 CAMPBELLTON RD SW</t>
  </si>
  <si>
    <t>2355 PEACHTREE RD NE</t>
  </si>
  <si>
    <t>723 FLORENCE PL NW</t>
  </si>
  <si>
    <t>75 MARIETTA ST NW</t>
  </si>
  <si>
    <t>2250 BEECHER RD SW</t>
  </si>
  <si>
    <t>193 FLAT SHOALS AVE SE</t>
  </si>
  <si>
    <t>309 RICHARDSON ST SW</t>
  </si>
  <si>
    <t>488 RALPH DAVID ABERNATHY</t>
  </si>
  <si>
    <t>1880 MARKONE ST NW</t>
  </si>
  <si>
    <t>715 VICTORIA PL SW</t>
  </si>
  <si>
    <t>LAKEWOOD AVE SW / MACON DR SW</t>
  </si>
  <si>
    <t>2942 COLLIER DR NW</t>
  </si>
  <si>
    <t>3599 MARTIN L KING JR</t>
  </si>
  <si>
    <t>306 SKIPPER PL NW</t>
  </si>
  <si>
    <t>850 OAK ST</t>
  </si>
  <si>
    <t>1178 PIEDMONT AVE NE</t>
  </si>
  <si>
    <t>2599 RIDGEWOOD TER NW</t>
  </si>
  <si>
    <t>1728 MARCEL AVE SW</t>
  </si>
  <si>
    <t>2855 PEACHTREE RD NE</t>
  </si>
  <si>
    <t>3389 PAMLICO DR SW</t>
  </si>
  <si>
    <t>1031 CAMILLA ST SW</t>
  </si>
  <si>
    <t>1485 RALPH D ABERNATHY BLVD SW</t>
  </si>
  <si>
    <t>2020 STANFIELD AVE NW</t>
  </si>
  <si>
    <t>563 TRABERT AVE NW</t>
  </si>
  <si>
    <t>1374 W PEACHTREE ST NW</t>
  </si>
  <si>
    <t>60 12TH ST NE</t>
  </si>
  <si>
    <t>5316 ARBOR GATES DR NE</t>
  </si>
  <si>
    <t>500 CAMERON ST SE</t>
  </si>
  <si>
    <t>426 TODD ST</t>
  </si>
  <si>
    <t>2015 CAMPBELLTON RD SW</t>
  </si>
  <si>
    <t>2620 SANTA BARBARA DR NW</t>
  </si>
  <si>
    <t>91 W WIEUCA RD NW</t>
  </si>
  <si>
    <t>999</t>
  </si>
  <si>
    <t>2309 CAROLYN ST SW</t>
  </si>
  <si>
    <t>3272 SAVILLE STREET SW</t>
  </si>
  <si>
    <t>951 PROCTOR ST NW</t>
  </si>
  <si>
    <t>1135 SHERIDAN RD NE</t>
  </si>
  <si>
    <t>1222 ELIZABETH AVENUE SW</t>
  </si>
  <si>
    <t>52 HELENA AVE NW</t>
  </si>
  <si>
    <t>3865 RUX RD SW</t>
  </si>
  <si>
    <t>1284 MARTIN L KING JR DR SW</t>
  </si>
  <si>
    <t>ABERCROMBIE PL NW / SPRING ST NW</t>
  </si>
  <si>
    <t>1379 NORTHVIEW AVE NE</t>
  </si>
  <si>
    <t>2395 CAMPBELLTON RD SW</t>
  </si>
  <si>
    <t>2037 TIGER FLOWERS DR NW</t>
  </si>
  <si>
    <t>1316 LAKEWOOD AVE SE</t>
  </si>
  <si>
    <t>351 JOSEPHINE ST NE</t>
  </si>
  <si>
    <t>45 WHITEHOUSE DR NW</t>
  </si>
  <si>
    <t>160 PONCE DE LEON</t>
  </si>
  <si>
    <t xml:space="preserve">2020 HOWELL MILL RD NW @PUBLIX </t>
  </si>
  <si>
    <t>1454 LA FRANCE ST NE</t>
  </si>
  <si>
    <t>1265 LEE STREET SW</t>
  </si>
  <si>
    <t>3111 NORTHSIDE DR NW</t>
  </si>
  <si>
    <t>155 HOLLY RD NW</t>
  </si>
  <si>
    <t>3495 VALLEY RD NW</t>
  </si>
  <si>
    <t>174 CHESTER AVE SE</t>
  </si>
  <si>
    <t>729 BROWNWOOD AVE SE</t>
  </si>
  <si>
    <t>21 SAINT CLAIRE LN NE</t>
  </si>
  <si>
    <t>2409 SUNRIDGE AVE SE</t>
  </si>
  <si>
    <t>1040 RALPH D ABERNATHY BLVD SW</t>
  </si>
  <si>
    <t>296 GORDON AVE NE</t>
  </si>
  <si>
    <t>1268 FAIR ST SW</t>
  </si>
  <si>
    <t>1289 AKRIDGE ST NW</t>
  </si>
  <si>
    <t>2745 VINEYARDS DR SE</t>
  </si>
  <si>
    <t>617 TERRACE AVE NE</t>
  </si>
  <si>
    <t xml:space="preserve">154 TED TURNER DR NW </t>
  </si>
  <si>
    <t>1044 STATE ST NW</t>
  </si>
  <si>
    <t>555 E WESLEY RD NE</t>
  </si>
  <si>
    <t xml:space="preserve">1620 HOLLYWOOD RD </t>
  </si>
  <si>
    <t>2333 DANIEL RD SW</t>
  </si>
  <si>
    <t>146 GRAVES</t>
  </si>
  <si>
    <t>1676 ROGERS AVENUE SW</t>
  </si>
  <si>
    <t>3177 PEACHTREE ST NE</t>
  </si>
  <si>
    <t>3778 VERMONT RD NE</t>
  </si>
  <si>
    <t>543 PARKER AVE SE</t>
  </si>
  <si>
    <t>1412 LOCKWOOD DR SW</t>
  </si>
  <si>
    <t>1711 HOMESTEAD AVE NE</t>
  </si>
  <si>
    <t>1018 STONEWALL DR SE</t>
  </si>
  <si>
    <t>481 LAKESHORE DR NE</t>
  </si>
  <si>
    <t>990 Edgewood Ave NE</t>
  </si>
  <si>
    <t>3113 CAMPBELLTON ROAD SW</t>
  </si>
  <si>
    <t>2280 LARCHWOOD RD SW</t>
  </si>
  <si>
    <t>3279 FAIRBURN RD</t>
  </si>
  <si>
    <t>867 HOLLYWOOD RD NW</t>
  </si>
  <si>
    <t>1510 LOCH LOMOND TRL SW</t>
  </si>
  <si>
    <t>3909 CAMPBELLTON ROAD SW</t>
  </si>
  <si>
    <t>1320 HEATHERLAND DR SW</t>
  </si>
  <si>
    <t>2476 BUTNER RD SW</t>
  </si>
  <si>
    <t>1427 FOREST LAKES AVE SE</t>
  </si>
  <si>
    <t>2975 HEADLAND DR SW @DOLLAR GENERAL</t>
  </si>
  <si>
    <t>473 MULBERRY ROW SE</t>
  </si>
  <si>
    <t>2952 MIDDLETON RD NW</t>
  </si>
  <si>
    <t>445 14TH ST NW</t>
  </si>
  <si>
    <t>559 HOPKINS ST SW</t>
  </si>
  <si>
    <t>943 CONNALLY ST SE</t>
  </si>
  <si>
    <t>500 CITYVIEW CT NE</t>
  </si>
  <si>
    <t>26 WADDELL ST NE</t>
  </si>
  <si>
    <t xml:space="preserve">2358 HOSEA L WILLIAMS DR NE </t>
  </si>
  <si>
    <t xml:space="preserve">472 MAGNOLIA ST NW </t>
  </si>
  <si>
    <t>816 PIEDMONT AVE NE</t>
  </si>
  <si>
    <t xml:space="preserve">685 11TH ST NW </t>
  </si>
  <si>
    <t>241 W WIEUCA RD NE</t>
  </si>
  <si>
    <t>3394 CASCADE PARC BLVD SW</t>
  </si>
  <si>
    <t>1441 LANIER PL NE</t>
  </si>
  <si>
    <t>2973 CASCADE RD SW</t>
  </si>
  <si>
    <t>121 DAHLIA AVE NW</t>
  </si>
  <si>
    <t>3908 BONNIE LN SE</t>
  </si>
  <si>
    <t>149 LYNHURST DR SW</t>
  </si>
  <si>
    <t>107 BROAD ST SW</t>
  </si>
  <si>
    <t>91 PEACHTREE ST NW @ WOODRUFF PARK</t>
  </si>
  <si>
    <t>518 PEGG RD SW</t>
  </si>
  <si>
    <t>4210 NOTTING HILL DR SW</t>
  </si>
  <si>
    <t>239 W LAKE AVE</t>
  </si>
  <si>
    <t>3775 KING EDWARD TRL SW</t>
  </si>
  <si>
    <t>265 PHARR RD NE @ATLANTA FISH MARKET</t>
  </si>
  <si>
    <t>754 JUNIPER ST NE</t>
  </si>
  <si>
    <t>1638 MARTIN L KING JR DR SW</t>
  </si>
  <si>
    <t>37 CONIFER PARK LN NE</t>
  </si>
  <si>
    <t>1726 BREWER BLVD SW</t>
  </si>
  <si>
    <t>1455 RYAN ST SW</t>
  </si>
  <si>
    <t>1960 ALISON COURT SW</t>
  </si>
  <si>
    <t>2059 HONEYSUCKLE LN SW</t>
  </si>
  <si>
    <t>204 JESSE HILL JR DR SE</t>
  </si>
  <si>
    <t>510 MANFORD RD SW</t>
  </si>
  <si>
    <t>I-75 SB EXPY NW / I-85 NB EXPY NW</t>
  </si>
  <si>
    <t>707 EDGEHILL AVE NW</t>
  </si>
  <si>
    <t>1152 DEKALB AVE NE</t>
  </si>
  <si>
    <t>850 OAK ST SW @Multiple</t>
  </si>
  <si>
    <t>2276 BURROUGHS AVE SE</t>
  </si>
  <si>
    <t>392 PEACE AVE NE</t>
  </si>
  <si>
    <t>3335 PEACHTREE RD NE</t>
  </si>
  <si>
    <t>226 HUTCHINSON ST NE</t>
  </si>
  <si>
    <t>328 MELL AVE NE</t>
  </si>
  <si>
    <t>1676 LAURELWOOD DR SW</t>
  </si>
  <si>
    <t>133 HOLLY RD NW</t>
  </si>
  <si>
    <t>1644 WESTHAVEN DR SW</t>
  </si>
  <si>
    <t>LUCKIE ST NW / BAKER ST NW</t>
  </si>
  <si>
    <t>2392 JONESBORO RD</t>
  </si>
  <si>
    <t>393 PATTERSON AVE SE</t>
  </si>
  <si>
    <t>36 LULLWATER PL NE</t>
  </si>
  <si>
    <t>15 Wall St SE</t>
  </si>
  <si>
    <t>456 CANDLER PARK DR NE</t>
  </si>
  <si>
    <t>249 MARTHA AVE NE</t>
  </si>
  <si>
    <t>618 WAYNES CT SE</t>
  </si>
  <si>
    <t>146 GRAVES ST NW</t>
  </si>
  <si>
    <t>1302 DONNELLY AVE SW</t>
  </si>
  <si>
    <t>515 WELLS ST SW</t>
  </si>
  <si>
    <t>3511 VILLA CIR</t>
  </si>
  <si>
    <t>1120 SELLS AVE</t>
  </si>
  <si>
    <t>770 MCWILLIAMS RD SE</t>
  </si>
  <si>
    <t>1370 JONESBORO RD SE</t>
  </si>
  <si>
    <t>240 1ST ST SW</t>
  </si>
  <si>
    <t>1533 LANGSTON AVE SW</t>
  </si>
  <si>
    <t>2480 COUNTY LINE RD SW</t>
  </si>
  <si>
    <t>2910 CAMPBELLTON RD SW</t>
  </si>
  <si>
    <t>3833 COLLIER DR NW</t>
  </si>
  <si>
    <t>2800 JONESBORO RD SE</t>
  </si>
  <si>
    <t>1730 CHURCH ST NW</t>
  </si>
  <si>
    <t>122 BURBANK DR SW</t>
  </si>
  <si>
    <t>1586 KENMORE ST SW</t>
  </si>
  <si>
    <t>2438 FAIRWAY CIR SW</t>
  </si>
  <si>
    <t>39 MODA LN SE</t>
  </si>
  <si>
    <t>816 MIDWAY ST SE</t>
  </si>
  <si>
    <t>685 NORTH AVE NW</t>
  </si>
  <si>
    <t>1460 VENETIAN DR SW</t>
  </si>
  <si>
    <t>1245 GRAYMONT DR SW</t>
  </si>
  <si>
    <t>546 GRIFFIN ST NW</t>
  </si>
  <si>
    <t>1224 WESTMONT RD SW</t>
  </si>
  <si>
    <t>1053 BLUERIDGE AVE</t>
  </si>
  <si>
    <t>447 EDGEWOOD AVE</t>
  </si>
  <si>
    <t>236 WILLIAMS ST NW</t>
  </si>
  <si>
    <t>1178 BRONX ST NW</t>
  </si>
  <si>
    <t>422 RICHARDS ST NW</t>
  </si>
  <si>
    <t>2638 SANTA BARBARA DR NW</t>
  </si>
  <si>
    <t>867 MARIETTA ST NW</t>
  </si>
  <si>
    <t>1595 CHATTAHOOCHEE AVE NW</t>
  </si>
  <si>
    <t>1054 LANIER BLVD NE</t>
  </si>
  <si>
    <t>366 SUSY GRIFFIN RD SE</t>
  </si>
  <si>
    <t>NORTHSIDE DR NW / I-75 NB EXPY NW</t>
  </si>
  <si>
    <t>1154 VIRGINIA AVE NE</t>
  </si>
  <si>
    <t>1215 W PACES FERRY RD NW</t>
  </si>
  <si>
    <t>1596 PONTIAC PL SE</t>
  </si>
  <si>
    <t>600 JAMES P BRAWLEY DR NW</t>
  </si>
  <si>
    <t>1434 ADELE AVE SW</t>
  </si>
  <si>
    <t>1776 Madrona St</t>
  </si>
  <si>
    <t>1749 EMERALD AVE SW</t>
  </si>
  <si>
    <t>2733 DEERWOOD LN SW</t>
  </si>
  <si>
    <t>855 PEACHTREE ST</t>
  </si>
  <si>
    <t>2949 BAKER RIDGE DR NW</t>
  </si>
  <si>
    <t>1600 MARTIN L KING JR DR SW</t>
  </si>
  <si>
    <t>2969 CAMPBELLTON ROAD SW</t>
  </si>
  <si>
    <t>620  IRA ST SW</t>
  </si>
  <si>
    <t>125 VINE ST SW</t>
  </si>
  <si>
    <t xml:space="preserve">2 JOHN WESLEY DOBBS AVE NE </t>
  </si>
  <si>
    <t>1674 MEMORIAL DR SE</t>
  </si>
  <si>
    <t>200 PEACHTREE ST NW @ BRAVES GRILL SPORTS BAR</t>
  </si>
  <si>
    <t>462 WHITEHALL TER SW</t>
  </si>
  <si>
    <t>900 NEW TOWN CIR</t>
  </si>
  <si>
    <t>2441 RIDGEWOOD RD NW</t>
  </si>
  <si>
    <t>352 MCDANIEL ST SW</t>
  </si>
  <si>
    <t>2335 VIRGINIA PL NE</t>
  </si>
  <si>
    <t>141 PEACHTREE ST SW</t>
  </si>
  <si>
    <t>1031 MCLYNN AVE NE</t>
  </si>
  <si>
    <t xml:space="preserve">359 W LAKE AVE NW </t>
  </si>
  <si>
    <t>3451 PACES FERRY RD NW</t>
  </si>
  <si>
    <t>883 PENN AVE NE</t>
  </si>
  <si>
    <t>3202 SAVILLE ST SW</t>
  </si>
  <si>
    <t>510 MARY ST SW</t>
  </si>
  <si>
    <t>2770 7TH ST SW</t>
  </si>
  <si>
    <t>1324 NORTH AVE NW</t>
  </si>
  <si>
    <t>348 LINCOLN ST SW</t>
  </si>
  <si>
    <t>1616 PIEDMONT AVE NE</t>
  </si>
  <si>
    <t>599 WHITEHALL ST</t>
  </si>
  <si>
    <t>345 EDGEWOOD AVE</t>
  </si>
  <si>
    <t>1095 HILL ST SE</t>
  </si>
  <si>
    <t>2248 GLENWOOD AVE SE</t>
  </si>
  <si>
    <t>2975 HEADLAND DRIVE SW</t>
  </si>
  <si>
    <t>1305 BENTEEN PARK DR SE</t>
  </si>
  <si>
    <t>978 N GRAND AVE NW</t>
  </si>
  <si>
    <t>9TH ST / WATKINS ST</t>
  </si>
  <si>
    <t>1190 N HIGHLAND AVE NE</t>
  </si>
  <si>
    <t>644 FIELDING LN SW</t>
  </si>
  <si>
    <t>909 TIFT AVE SW</t>
  </si>
  <si>
    <t>57 PEACHTREE CENTER</t>
  </si>
  <si>
    <t>144 MORELNAD AVE NE</t>
  </si>
  <si>
    <t>3447 HOGAN RD SW</t>
  </si>
  <si>
    <t>630 LINDBERGH DR NE</t>
  </si>
  <si>
    <t>540 MOBILE AVE SW</t>
  </si>
  <si>
    <t>914 PROCTOR ST NW</t>
  </si>
  <si>
    <t>392 OLIVER ST NW</t>
  </si>
  <si>
    <t>1380 ATLANTIC DR NW @ATHLETE'S FOOT - ATLANTIC</t>
  </si>
  <si>
    <t xml:space="preserve">87 PEACHTREE ST SW </t>
  </si>
  <si>
    <t>1272 OAKLAND TER SW</t>
  </si>
  <si>
    <t>3596 N STRATFORD RD NE</t>
  </si>
  <si>
    <t>867 ROSEDALE RD NE</t>
  </si>
  <si>
    <t>1180 CRESCENT AVE NE</t>
  </si>
  <si>
    <t>319 W LAKE AVE NW</t>
  </si>
  <si>
    <t>1063 METROPOLITAN PKWY SW</t>
  </si>
  <si>
    <t>1074 VALLEY VIEW RD SE</t>
  </si>
  <si>
    <t>2661 MARGARET MITCHELL DR NW</t>
  </si>
  <si>
    <t>14 OLD PACES PL NW</t>
  </si>
  <si>
    <t>369 S BEND AVE SE</t>
  </si>
  <si>
    <t>653 PEEPLES ST SW</t>
  </si>
  <si>
    <t>173 14TH ST NE</t>
  </si>
  <si>
    <t>710 CLEBURNE TER NE</t>
  </si>
  <si>
    <t>265 PONCE DE LEON AVE</t>
  </si>
  <si>
    <t>2440 BAKER RD NW</t>
  </si>
  <si>
    <t>1301 MCGILL PARK AVE NE</t>
  </si>
  <si>
    <t>35 WALL ST SE</t>
  </si>
  <si>
    <t>433 EUCLID TER NE</t>
  </si>
  <si>
    <t>2794 METROPOLITAN PKWY SW</t>
  </si>
  <si>
    <t>251 ARMOUR DR NE</t>
  </si>
  <si>
    <t>773 ELOISE CT SE</t>
  </si>
  <si>
    <t>1356 HANOVER WEST DR NW</t>
  </si>
  <si>
    <t>728 CASPLAN ST SW</t>
  </si>
  <si>
    <t>3906 ROSWELL RD NE</t>
  </si>
  <si>
    <t>618 AUBURN AVE NE</t>
  </si>
  <si>
    <t>47 NORTHSIDE DR NW @MBS STADIUM</t>
  </si>
  <si>
    <t>216 PEACHTREE ST NW</t>
  </si>
  <si>
    <t>257 POLAR ROCK RD SW</t>
  </si>
  <si>
    <t>159 EDGEWOOD &amp; PIEDMONT</t>
  </si>
  <si>
    <t>3639 PEACHTREE RD</t>
  </si>
  <si>
    <t>300 MLK JR DR SE</t>
  </si>
  <si>
    <t>200 STOVALL ST SE</t>
  </si>
  <si>
    <t>655 STOKESWOOD AVE SE</t>
  </si>
  <si>
    <t>2196 BURROUGHS AVE SE</t>
  </si>
  <si>
    <t>2102 BRIAR GLEN LN SW</t>
  </si>
  <si>
    <t>466 PAGE AVE NE</t>
  </si>
  <si>
    <t>N DAILY PARKING @6023 N TERMINAL BYWY</t>
  </si>
  <si>
    <t>44 3RD AVE SE</t>
  </si>
  <si>
    <t>171 MITCHELL ST SW</t>
  </si>
  <si>
    <t>3185 W MANOR CIR SW</t>
  </si>
  <si>
    <t>116 HUNTINGTON RD NE</t>
  </si>
  <si>
    <t>1759 PEACHTREE ST NE</t>
  </si>
  <si>
    <t>1612 BRAEBURN DR SE</t>
  </si>
  <si>
    <t>1080 SPRING ST NW</t>
  </si>
  <si>
    <t>2642 SANTA MONICA DR NW</t>
  </si>
  <si>
    <t>1201 COLLIER RD NW</t>
  </si>
  <si>
    <t>436 N HIGHLAND AVE NE</t>
  </si>
  <si>
    <t>1371 CAMPBELLTON RD SW</t>
  </si>
  <si>
    <t>2762 BROWNTOWN RD NW</t>
  </si>
  <si>
    <t>390 DOLLAR MILL RD SW</t>
  </si>
  <si>
    <t>3919 WISTERIA LN SW</t>
  </si>
  <si>
    <t>3214 KATOMARICK DR SE</t>
  </si>
  <si>
    <t>510 COURTLAND ST NE</t>
  </si>
  <si>
    <t>714 MAGNOLIA ST NW</t>
  </si>
  <si>
    <t>446 GIFT AVE SE</t>
  </si>
  <si>
    <t>760 HIGHLAND TER NE</t>
  </si>
  <si>
    <t>881 FOX ST NW</t>
  </si>
  <si>
    <t>2286 CASCADE RD SW</t>
  </si>
  <si>
    <t>723 FLAT SHOALS AVE SE</t>
  </si>
  <si>
    <t>1694 PINE RIDGE DR NE</t>
  </si>
  <si>
    <t>202 12TH ST NE</t>
  </si>
  <si>
    <t>1073 FAIR ST SW</t>
  </si>
  <si>
    <t>1677 KENMORE ST SW</t>
  </si>
  <si>
    <t>1790 S GORDON ST SW</t>
  </si>
  <si>
    <t xml:space="preserve">627 PARKWAY DR NE </t>
  </si>
  <si>
    <t>608 WARWICK ST SE</t>
  </si>
  <si>
    <t>2992 OLD JONESBORO RD SW</t>
  </si>
  <si>
    <t>1221 FAIRVIEW RD NE</t>
  </si>
  <si>
    <t>2492 MARTIN LUTHER KING JR DR SW</t>
  </si>
  <si>
    <t>1200 MOBILE ST NW</t>
  </si>
  <si>
    <t>653 AMAL DR SW</t>
  </si>
  <si>
    <t>2226 TIGER FLOWERS DR NW</t>
  </si>
  <si>
    <t>350 MEMORIAL DR SE</t>
  </si>
  <si>
    <t>12 HOPKINS ST SE</t>
  </si>
  <si>
    <t>2268 POLAR ROCK PL SW</t>
  </si>
  <si>
    <t>653 BOULEVARD</t>
  </si>
  <si>
    <t>1214 JASPER ST SW</t>
  </si>
  <si>
    <t>2739 DEERWOOD LN SW</t>
  </si>
  <si>
    <t>17 JESSE HILL JR DR</t>
  </si>
  <si>
    <t>1845 PEACHTREE RD NE</t>
  </si>
  <si>
    <t>820 ROCHELLE DR SW</t>
  </si>
  <si>
    <t>700 STOVALL BLVD NE</t>
  </si>
  <si>
    <t>996 CARR ST NW</t>
  </si>
  <si>
    <t>2375 BROWNS MILL RD SE</t>
  </si>
  <si>
    <t>3492 REVERE RD SW</t>
  </si>
  <si>
    <t>118 DEARBORN ST SE</t>
  </si>
  <si>
    <t>2977 5TH ST SW</t>
  </si>
  <si>
    <t>2012 JOSEPH E BOONE BLVD NW</t>
  </si>
  <si>
    <t>635 ANGIER AVE NE</t>
  </si>
  <si>
    <t>1092 JUNIPER ST NE</t>
  </si>
  <si>
    <t>644 N HIGHLAND AVE NE @Multiple</t>
  </si>
  <si>
    <t xml:space="preserve">2479 PEACHTREE RD NE </t>
  </si>
  <si>
    <t>1654 CECILE AVE SE</t>
  </si>
  <si>
    <t>934 PONCE DE LEON AVE NE</t>
  </si>
  <si>
    <t>952 MAYSON TURNER RD NW</t>
  </si>
  <si>
    <t>2639 ROCKWOOD AVE NW</t>
  </si>
  <si>
    <t>2062 PINE CONE DR SW</t>
  </si>
  <si>
    <t>1325 WESLEY PL</t>
  </si>
  <si>
    <t>313 MAPLE ST NW</t>
  </si>
  <si>
    <t>400 WHITEHALL ST SW</t>
  </si>
  <si>
    <t>2074 THOMASVILLE DR SE</t>
  </si>
  <si>
    <t>645 CHARLOTTE PL NW</t>
  </si>
  <si>
    <t>3100 NORTHSIDE DR NW</t>
  </si>
  <si>
    <t>794 SYLVAN PL SW</t>
  </si>
  <si>
    <t>1704 DEVON DR SW</t>
  </si>
  <si>
    <t>1837 LISBON DR SW</t>
  </si>
  <si>
    <t>327 MELL AVE NE</t>
  </si>
  <si>
    <t>1020 MARYLAND AVE NE</t>
  </si>
  <si>
    <t>1176 WILLIS MILL RD SW</t>
  </si>
  <si>
    <t xml:space="preserve">559 MAGNOLIA ST NW </t>
  </si>
  <si>
    <t xml:space="preserve">700 MARTIN L KING JR DR SW </t>
  </si>
  <si>
    <t>732 AMSTERDAM AVE NE</t>
  </si>
  <si>
    <t>664 HIGHLAND AVE NE</t>
  </si>
  <si>
    <t>558 MAPLE ST NW</t>
  </si>
  <si>
    <t>1448 NEWTON AVE SE</t>
  </si>
  <si>
    <t>41 10TH ST NE @MIDTOWN MARTA STATIO</t>
  </si>
  <si>
    <t>4320 BAKERS FERRY RD SW</t>
  </si>
  <si>
    <t>52 BOOKER ST NW</t>
  </si>
  <si>
    <t>850 FLAT SHOALS WAY SE</t>
  </si>
  <si>
    <t>589 ENGLISH AVE NW</t>
  </si>
  <si>
    <t xml:space="preserve">120 MARIETTA ST NW </t>
  </si>
  <si>
    <t>82 PRYOR ST SW</t>
  </si>
  <si>
    <t>2536 METROPOLITIAN PARKWAY</t>
  </si>
  <si>
    <t>1199 6TH ST NW</t>
  </si>
  <si>
    <t>850 0AK ST SW</t>
  </si>
  <si>
    <t>303 PEACHTREE STREET NE</t>
  </si>
  <si>
    <t>1265 SPRINGHOUSE LANE SW</t>
  </si>
  <si>
    <t>1244 HOLLY ST NW</t>
  </si>
  <si>
    <t>385 14TH ST NW</t>
  </si>
  <si>
    <t>3670 RIDGEWOOD RD NW</t>
  </si>
  <si>
    <t>299 HOLDERNESS ST SW</t>
  </si>
  <si>
    <t>1142 BRIARCLIFF PL NE</t>
  </si>
  <si>
    <t>276 JOSEPHINE ST NE</t>
  </si>
  <si>
    <t>2690 CAMPBELLTON RD SW</t>
  </si>
  <si>
    <t>397 7TH ST NE</t>
  </si>
  <si>
    <t>1740 LISBON DR SW</t>
  </si>
  <si>
    <t>1153 RALPH D ABERNATHY BLVD SW</t>
  </si>
  <si>
    <t>1111 W PACES FERRY RD NW</t>
  </si>
  <si>
    <t>800 HUTCHENS RD</t>
  </si>
  <si>
    <t>1154 DOLPHIN DR SW</t>
  </si>
  <si>
    <t>3338 DELMAR LN NW</t>
  </si>
  <si>
    <t>282 ANDERSON AVE NW</t>
  </si>
  <si>
    <t>3038 RHODENHAVEN DR NW</t>
  </si>
  <si>
    <t>735 MONTANA RD NW</t>
  </si>
  <si>
    <t>1027 PARSONS ST SW</t>
  </si>
  <si>
    <t>4196 SENTINEL POST RD NW</t>
  </si>
  <si>
    <t>3160 HUMPHRIES DR SE</t>
  </si>
  <si>
    <t>2803 HARRINGTON PL SW</t>
  </si>
  <si>
    <t>3322 PINESTREAM RD NW</t>
  </si>
  <si>
    <t>3085 RHODENHAVEN DR NW</t>
  </si>
  <si>
    <t>953 PEACHTREE BATTLE AVE NW</t>
  </si>
  <si>
    <t>3028 GREENDALE DR NW</t>
  </si>
  <si>
    <t>3724 MAYS XING SW</t>
  </si>
  <si>
    <t>832 MILDRED PL NW</t>
  </si>
  <si>
    <t>630 TRAVIS ST NW</t>
  </si>
  <si>
    <t>1378 WESLEY OAKS CT NW</t>
  </si>
  <si>
    <t>1829 CUMMINGS DR SW</t>
  </si>
  <si>
    <t>685 MONTEVISTA ST SW</t>
  </si>
  <si>
    <t>1616 PIEDMONT AVE NE @ANSLEY FOREST APT</t>
  </si>
  <si>
    <t xml:space="preserve">2400 CAMPBELLTON RD SW              </t>
  </si>
  <si>
    <t>3180 RILMAN RD NW</t>
  </si>
  <si>
    <t>14TH ST NW / STATE ST NW</t>
  </si>
  <si>
    <t xml:space="preserve">1424 W PACES FERRY RD NW </t>
  </si>
  <si>
    <t>57 CRUMLEY ST SE</t>
  </si>
  <si>
    <t>878 AMSTERDAM AVE NE</t>
  </si>
  <si>
    <t>1423 BELMONT AVE SW</t>
  </si>
  <si>
    <t>3221 HOBART DR NW</t>
  </si>
  <si>
    <t>434 PEEPLES ST SW</t>
  </si>
  <si>
    <t>1195 WYLIE ST SE</t>
  </si>
  <si>
    <t>2018 BOLTON ROAD</t>
  </si>
  <si>
    <t>2275 JOSEPH E BOONE BLVD NW @LINCOLN CEMETARY</t>
  </si>
  <si>
    <t>242 NAPOLEON DR SW</t>
  </si>
  <si>
    <t>415 N HIGHLAND AVE NE</t>
  </si>
  <si>
    <t>397 5TH ST NE</t>
  </si>
  <si>
    <t>101 DOGWOOD DR NW</t>
  </si>
  <si>
    <t>166 NATHAN RD SW</t>
  </si>
  <si>
    <t>121 HILLSIDE VILLAGE DR SE</t>
  </si>
  <si>
    <t>1076 CENTER ST NW</t>
  </si>
  <si>
    <t>404 BOULEVARD NE</t>
  </si>
  <si>
    <t>2535 HOOD AVE NW</t>
  </si>
  <si>
    <t>1165 ARLINGTON AVE SW</t>
  </si>
  <si>
    <t>765 PINEHURST TER SW</t>
  </si>
  <si>
    <t>2582 GODFREY DR NW</t>
  </si>
  <si>
    <t>1304 NORTH AVE NW</t>
  </si>
  <si>
    <t>225 JOE LOUIS DR NW</t>
  </si>
  <si>
    <t xml:space="preserve">1088 HEMPHILL AVE NW </t>
  </si>
  <si>
    <t>286 POLAR ROCK RD SW</t>
  </si>
  <si>
    <t>17 JESSE HILL JR DR SE</t>
  </si>
  <si>
    <t>841 REGAL LN SW</t>
  </si>
  <si>
    <t>2650 WASHINGTON ST NW</t>
  </si>
  <si>
    <t>687 DURANT PL NE</t>
  </si>
  <si>
    <t>928 AUSTIN AVE NE</t>
  </si>
  <si>
    <t>1175 CASCADE PKWY SW</t>
  </si>
  <si>
    <t>2800 BENJAMIN E MAYS DR SW</t>
  </si>
  <si>
    <t>277 PHARR RD NE</t>
  </si>
  <si>
    <t>644 W PEACHTREE ST NW</t>
  </si>
  <si>
    <t>988 ASHBY TER NW</t>
  </si>
  <si>
    <t>1580 FLAT SHOALS RD SE</t>
  </si>
  <si>
    <t xml:space="preserve">778 PIEDMONT AVE NE    </t>
  </si>
  <si>
    <t>N ECON @6011 N TERMINAL BYWY</t>
  </si>
  <si>
    <t>2079 BENT CREEK WAY SW</t>
  </si>
  <si>
    <t>968 STALLINGS AVE SE</t>
  </si>
  <si>
    <t>248 WELLINGTON ST SW</t>
  </si>
  <si>
    <t>236 GRANT ST SE</t>
  </si>
  <si>
    <t>3405 LAREN LANE SW</t>
  </si>
  <si>
    <t>3667 PEACHTREE RD NE</t>
  </si>
  <si>
    <t>1613 ROGERS AVENUE SW</t>
  </si>
  <si>
    <t>2322 EDGEWATER CT SW</t>
  </si>
  <si>
    <t>74 RALPH MCGILL BLVD NE</t>
  </si>
  <si>
    <t>381 EDGEWOOD AVE SE</t>
  </si>
  <si>
    <t>4366 SKYLAND DR NE</t>
  </si>
  <si>
    <t>2264 CHESHIRE BRIDGE RD NE</t>
  </si>
  <si>
    <t>600 PHIPPS BLVD</t>
  </si>
  <si>
    <t>1588 MILL ACRES DR SW</t>
  </si>
  <si>
    <t>1930 HONEYSUCKLE LN SW</t>
  </si>
  <si>
    <t>981 METROPOLITAN PKWY SW</t>
  </si>
  <si>
    <t>1309 LANIER BLVD NE</t>
  </si>
  <si>
    <t>251 WALKER ST  SW</t>
  </si>
  <si>
    <t>2173 OLD GEORGIAN TER NW</t>
  </si>
  <si>
    <t>156 PEACHTREE CIR NE</t>
  </si>
  <si>
    <t>990 BRADY AVE</t>
  </si>
  <si>
    <t>887 JUNIPER ST NE</t>
  </si>
  <si>
    <t>244 13TH ST NE</t>
  </si>
  <si>
    <t>1060 AVON AVE SW</t>
  </si>
  <si>
    <t>2452 NAVAJO TRL SW</t>
  </si>
  <si>
    <t>1080 REGENT ST SW</t>
  </si>
  <si>
    <t>760 SPRING ST NW</t>
  </si>
  <si>
    <t>542 MORELAND AVE NE</t>
  </si>
  <si>
    <t>495 GREENWOOD AVE NE</t>
  </si>
  <si>
    <t>NORTHSIDE DR NW / 10TH ST NW</t>
  </si>
  <si>
    <t>12 PALACE GREEN PL NW</t>
  </si>
  <si>
    <t>1966 WOODLAND HILLS AVE NW</t>
  </si>
  <si>
    <t xml:space="preserve">909 PONCE DE LEON AVE NE </t>
  </si>
  <si>
    <t xml:space="preserve">2011 BOLTON RD NW </t>
  </si>
  <si>
    <t>432 HOLLY ST NW</t>
  </si>
  <si>
    <t>1572 ATHENS AVE SW</t>
  </si>
  <si>
    <t xml:space="preserve">2565 BUTNER RD SW      </t>
  </si>
  <si>
    <t>592 HARDENDORF AVE NE</t>
  </si>
  <si>
    <t>1111 OSBORNE ST SW</t>
  </si>
  <si>
    <t>472 MAGNOLIA ST NW</t>
  </si>
  <si>
    <t>500 MANFORD RD SW</t>
  </si>
  <si>
    <t>531 TUFTON TRL SE</t>
  </si>
  <si>
    <t>4735 GREENBRIAR TRL SW</t>
  </si>
  <si>
    <t>135 W WIEUCA RD NW @CHASTAIN CITY PARK</t>
  </si>
  <si>
    <t xml:space="preserve">299 N HIGHLAND AVE NE </t>
  </si>
  <si>
    <t>1817 COLLAND DR NW</t>
  </si>
  <si>
    <t>4 NACOOCHEE PL NW</t>
  </si>
  <si>
    <t>183 MOUNT ZION RD SW</t>
  </si>
  <si>
    <t>800 LONGLEAF DR NE @FIRE STATION 3</t>
  </si>
  <si>
    <t>1893 ANJACO RD NW</t>
  </si>
  <si>
    <t>1025 HOWELL MILL RD</t>
  </si>
  <si>
    <t xml:space="preserve">507 JOSEPH E LOWERY BLVD SW </t>
  </si>
  <si>
    <t>699 IRA ST SW</t>
  </si>
  <si>
    <t>1665 SANDTOWN RD SW</t>
  </si>
  <si>
    <t>1433 SHARON ST NW</t>
  </si>
  <si>
    <t>1685 HOWELL MILL RD NW</t>
  </si>
  <si>
    <t>941 FERN AVE SE</t>
  </si>
  <si>
    <t>755 SPRING ST NW</t>
  </si>
  <si>
    <t>948 PULLIAM ST SW</t>
  </si>
  <si>
    <t>1341 BEECHER ST SW</t>
  </si>
  <si>
    <t>211 AARON ST NW</t>
  </si>
  <si>
    <t xml:space="preserve">1370 FOWLER ST NW </t>
  </si>
  <si>
    <t>2069 JOSEPH E BOONE BLVD NW</t>
  </si>
  <si>
    <t>1360 MARIETTA BLVD NW</t>
  </si>
  <si>
    <t>3370 LYNFIELD DR SW</t>
  </si>
  <si>
    <t>1876 CALLOWAY DR NW</t>
  </si>
  <si>
    <t>76 BELMONTE CIR SW</t>
  </si>
  <si>
    <t>1237 EPWORTH ST SW</t>
  </si>
  <si>
    <t>2418 OLD HAPEVILLE RD SW</t>
  </si>
  <si>
    <t>12J BROAD ST SW</t>
  </si>
  <si>
    <t>2685 METROPOLITAN  PKWY SW</t>
  </si>
  <si>
    <t>1272 W PACES FERRY RD NW</t>
  </si>
  <si>
    <t>103 ANDERSON AVE NW</t>
  </si>
  <si>
    <t>957 WAVERLY WAY NE</t>
  </si>
  <si>
    <t>549 POMONA CIR SW</t>
  </si>
  <si>
    <t>4106 BROOKWOOD VALLEY CIR NE</t>
  </si>
  <si>
    <t>378 TARRAGON WAY SW</t>
  </si>
  <si>
    <t>1650 NORTHSIDE DR NW</t>
  </si>
  <si>
    <t>2296 VENETIAN DR SW</t>
  </si>
  <si>
    <t>849 MILDRED PL NW</t>
  </si>
  <si>
    <t>2020 HOWELL MILL ROAD</t>
  </si>
  <si>
    <t>593 GRESHAM AVE SE</t>
  </si>
  <si>
    <t>1043 LITTLE HAMPTON CT SE</t>
  </si>
  <si>
    <t>1333 WHITE ST SW</t>
  </si>
  <si>
    <t>830 JOSEPH E LOWERY BLVD SW @WHITE STREET SW</t>
  </si>
  <si>
    <t>13 PARK AVE SE</t>
  </si>
  <si>
    <t>1520 WOODBINE AVE SE</t>
  </si>
  <si>
    <t>2448 COLORADO TRL SW</t>
  </si>
  <si>
    <t>2176 VESTA AVE NW</t>
  </si>
  <si>
    <t>2334 SANDSPRING DR SW</t>
  </si>
  <si>
    <t>1138 SELLS AVE SW</t>
  </si>
  <si>
    <t>202 ELM ST SW</t>
  </si>
  <si>
    <t xml:space="preserve">2674 CAMPBELLTON RD SW </t>
  </si>
  <si>
    <t>2649 THE FONTAINEBLEAU SW</t>
  </si>
  <si>
    <t>854 MIDWAY ST SE</t>
  </si>
  <si>
    <t>255 HOLLY RD NW</t>
  </si>
  <si>
    <t>2275 COUNTRY CLUB LN SW</t>
  </si>
  <si>
    <t>824 RALPH D ABERNATHY BLVD SW</t>
  </si>
  <si>
    <t>548 GRIFFIN ST NW</t>
  </si>
  <si>
    <t>2288 HILL ST NW</t>
  </si>
  <si>
    <t>1836 ROCKRIDGE PL NE</t>
  </si>
  <si>
    <t>2115 DEE DEE MUSE LN NW</t>
  </si>
  <si>
    <t>2828 DEARWOOD DR SW</t>
  </si>
  <si>
    <t>906 ADAMSON ST SW</t>
  </si>
  <si>
    <t>351 CHEROKEE AVE SE</t>
  </si>
  <si>
    <t>3088 MIDDLETON RD NW</t>
  </si>
  <si>
    <t>275 BOULDER PARK LN SW</t>
  </si>
  <si>
    <t>1108 OLD CHATTAHOOCHEE AVE NW</t>
  </si>
  <si>
    <t xml:space="preserve">180 UNIVERSITY AVE SW </t>
  </si>
  <si>
    <t>57 PEACHTREE HILLS AVE NE</t>
  </si>
  <si>
    <t>563 BROADVIEW PL NE</t>
  </si>
  <si>
    <t>1220 GARDENIA ST NW</t>
  </si>
  <si>
    <t>2442 MAXWELL DR SW</t>
  </si>
  <si>
    <t>470 STERLING ST NE</t>
  </si>
  <si>
    <t>205 PINELAND RD NW</t>
  </si>
  <si>
    <t>2421 2ND ST NW</t>
  </si>
  <si>
    <t>554 CATIVO DR SW</t>
  </si>
  <si>
    <t>2005 SPINK ST NW</t>
  </si>
  <si>
    <t>728 CASCADE AVE SW</t>
  </si>
  <si>
    <t>3208 MARTIN LUTHER KING JR DR SW</t>
  </si>
  <si>
    <t xml:space="preserve">835 MARTIN LUTHER KING JR DR </t>
  </si>
  <si>
    <t>1585 KENMORE ST SW</t>
  </si>
  <si>
    <t>1401 GRAYMONT</t>
  </si>
  <si>
    <t>115 TYE ST SE</t>
  </si>
  <si>
    <t>1911 FOREST LAKES AVE SE</t>
  </si>
  <si>
    <t>605 OAKLAND AVE SE</t>
  </si>
  <si>
    <t>400 CLEVELAND AVE SW</t>
  </si>
  <si>
    <t>1328 OAK ST SW</t>
  </si>
  <si>
    <t>10700 SPINE ROAD</t>
  </si>
  <si>
    <t>1941 WELLS DR SW</t>
  </si>
  <si>
    <t>27 MONTGOMERY ST NE</t>
  </si>
  <si>
    <t>921 EMERSON AVE SE</t>
  </si>
  <si>
    <t>3378 GREENBRIAR PARKWAY SW</t>
  </si>
  <si>
    <t>335 TARRAGON WAY SW</t>
  </si>
  <si>
    <t>1090 N VIRGINIA AVE NE</t>
  </si>
  <si>
    <t>1362 METROPOLITAN AVE SE</t>
  </si>
  <si>
    <t>2302 BAYWOOD DR SE</t>
  </si>
  <si>
    <t xml:space="preserve">1461 NORTH AVE NW </t>
  </si>
  <si>
    <t>2844 OLDKNOW DR NW</t>
  </si>
  <si>
    <t>1638 WESTHAVEN DR SW</t>
  </si>
  <si>
    <t>1122 CARNES PL SW</t>
  </si>
  <si>
    <t>3232 VERDANT DR SW</t>
  </si>
  <si>
    <t>348 ARD PL NW</t>
  </si>
  <si>
    <t xml:space="preserve">1010 GUN CLUB </t>
  </si>
  <si>
    <t>141 ELYSIAN WAY NW</t>
  </si>
  <si>
    <t>405 LAWTON ST SW</t>
  </si>
  <si>
    <t>1447 BEECHER ST SW</t>
  </si>
  <si>
    <t xml:space="preserve">1250 W PACES FERRY RD NW </t>
  </si>
  <si>
    <t>719 ALTA PL NW</t>
  </si>
  <si>
    <t>2612 STEELE AVE</t>
  </si>
  <si>
    <t>3082 KENSINGTON CT SW</t>
  </si>
  <si>
    <t>2649 W WESLEY RD NW</t>
  </si>
  <si>
    <t>781 NEHEMIAH LN SW</t>
  </si>
  <si>
    <t>2 BAKER ST NE</t>
  </si>
  <si>
    <t>2274 PEACHTREE RD NW</t>
  </si>
  <si>
    <t>1458 ROME DR NW</t>
  </si>
  <si>
    <t>3132 MCMURRAY DR SW</t>
  </si>
  <si>
    <t>30 MARIETTA ST SW</t>
  </si>
  <si>
    <t>1180 RALPH D ABERNATHY BLVD SW</t>
  </si>
  <si>
    <t>1891 CHESHIRE BRIDGE RD NE</t>
  </si>
  <si>
    <t>I-285 NB EXPY NW / I-20 EB EXPY NW</t>
  </si>
  <si>
    <t xml:space="preserve">575 TRAVIS ST NW </t>
  </si>
  <si>
    <t>2108 OLD GEORGIAN TER NW</t>
  </si>
  <si>
    <t>501 AMSTERDAM AVE NE</t>
  </si>
  <si>
    <t>1296 JONESBORO RD</t>
  </si>
  <si>
    <t>505 OVERBROOK DR NW</t>
  </si>
  <si>
    <t>1078 HIGH POINT TER SW</t>
  </si>
  <si>
    <t>381 LINCOLN ST SW</t>
  </si>
  <si>
    <t>869 GASTON ST SW</t>
  </si>
  <si>
    <t>2904 ARGYLE DR NW</t>
  </si>
  <si>
    <t>2026 KIMBERLY RD SW</t>
  </si>
  <si>
    <t>1339 ELLSWORTH INDUSTRIAL BLVD NW</t>
  </si>
  <si>
    <t>869 VICTORIA PL SW</t>
  </si>
  <si>
    <t>1915 JAMES JACKSON PKWY NW</t>
  </si>
  <si>
    <t>869 DALE DR SE</t>
  </si>
  <si>
    <t>1130 MORELAND AVE SE</t>
  </si>
  <si>
    <t>276 JOSEPH E LOWERY BLVD NW</t>
  </si>
  <si>
    <t>1462 MERIDIAN ST SE</t>
  </si>
  <si>
    <t>330 LYNHURST DR SW</t>
  </si>
  <si>
    <t>1102 RIVER GREEN DR NW</t>
  </si>
  <si>
    <t>2538 ETHERIDGE DR NW</t>
  </si>
  <si>
    <t>1916 MAYWOOD PL NW</t>
  </si>
  <si>
    <t>34 MORELAND AVE NE</t>
  </si>
  <si>
    <t>912 RICE ST NW</t>
  </si>
  <si>
    <t>556 JOSEPH E LOWERY BLVD NW</t>
  </si>
  <si>
    <t>861 MIDWAY ST SE</t>
  </si>
  <si>
    <t>3327 RENAULT RD SE</t>
  </si>
  <si>
    <t>1371 KIMBERLY WAY SW APT:12203</t>
  </si>
  <si>
    <t>1744 CAHOON ST SW</t>
  </si>
  <si>
    <t>201 E SIMON TER NW</t>
  </si>
  <si>
    <t>2075 PIEDMONT RD NE</t>
  </si>
  <si>
    <t>3760 PRINCETON LAKE PKWY</t>
  </si>
  <si>
    <t>1092 HUFF RD</t>
  </si>
  <si>
    <t>3710 BAKERS FERRY RD SW</t>
  </si>
  <si>
    <t>1054 SEABOARD AVE NW</t>
  </si>
  <si>
    <t>345 COURTLAND ST NE</t>
  </si>
  <si>
    <t>1247 BYEWOOD LN SW</t>
  </si>
  <si>
    <t>970 GLENWOOD PARK DR SE</t>
  </si>
  <si>
    <t>1961 VALLEY RIDGE DRIVE SW</t>
  </si>
  <si>
    <t>1985 SAND DOLLAR COURT SW</t>
  </si>
  <si>
    <t>1322 BEECH VALLEY RD NE</t>
  </si>
  <si>
    <t xml:space="preserve">255 BAKER ST </t>
  </si>
  <si>
    <t>1132 OSBORNE ST SW</t>
  </si>
  <si>
    <t>874 HOBSON ST SW</t>
  </si>
  <si>
    <t>167 SAVANNAH ST SE</t>
  </si>
  <si>
    <t>1581 LAUREL PARK PL SW</t>
  </si>
  <si>
    <t>3268 ADKINS RD NW</t>
  </si>
  <si>
    <t>1088 KIPLING ST SE</t>
  </si>
  <si>
    <t>652 EMILY PL NW</t>
  </si>
  <si>
    <t>1690 BROWNING ST NW</t>
  </si>
  <si>
    <t>2190 VERBENA ST ST SW</t>
  </si>
  <si>
    <t>1401 ADAMS DR SW</t>
  </si>
  <si>
    <t>2004 ROCKLEDGE RD NE</t>
  </si>
  <si>
    <t>882 FOX ST NW</t>
  </si>
  <si>
    <t>401 CLEVELAND CIR SW</t>
  </si>
  <si>
    <t>444 CENTRAL AVE SW</t>
  </si>
  <si>
    <t>886 NORTH AVE NW</t>
  </si>
  <si>
    <t>890 KINGS GRANT DR NW</t>
  </si>
  <si>
    <t>3620 CAMP CREEK PKWY</t>
  </si>
  <si>
    <t xml:space="preserve">686 GREENWOOD AVE NE </t>
  </si>
  <si>
    <t>388 WOODWARD AVE</t>
  </si>
  <si>
    <t>1071 HOWELL MILL RD</t>
  </si>
  <si>
    <t>856 LAKE AVE</t>
  </si>
  <si>
    <t>237 PETERS ST SW</t>
  </si>
  <si>
    <t xml:space="preserve">704 PRYOR ST SW </t>
  </si>
  <si>
    <t>352 W WIEUCA RD</t>
  </si>
  <si>
    <t>223 PARKER ST NW</t>
  </si>
  <si>
    <t>340 LAKE CLAIRE CT NE</t>
  </si>
  <si>
    <t>3391 OLD FAIRBURN RD SW</t>
  </si>
  <si>
    <t>2786 OLD HAPEVILLE RD</t>
  </si>
  <si>
    <t>2946 MACON DR SE</t>
  </si>
  <si>
    <t>1372 ALLENE AVE SW</t>
  </si>
  <si>
    <t>740 DURANT PL NE</t>
  </si>
  <si>
    <t>756 MCDANIEL ST SW</t>
  </si>
  <si>
    <t>178 DAHLIA AVE</t>
  </si>
  <si>
    <t>3815  MARTIN L KING JR DR NW</t>
  </si>
  <si>
    <t>3492 BUCKHEAD LOOP NE</t>
  </si>
  <si>
    <t>3566 MARTIN L KING JR DR SW</t>
  </si>
  <si>
    <t>70 12TH ST NE</t>
  </si>
  <si>
    <t>167 DOANE ST SW</t>
  </si>
  <si>
    <t>2725 CRESCENDO DR NW</t>
  </si>
  <si>
    <t>320 W WIEUCA RD NE</t>
  </si>
  <si>
    <t>989 WASHINGTON ST SW</t>
  </si>
  <si>
    <t>3085 PIEDMONT RD NE</t>
  </si>
  <si>
    <t>1302 WESTMONT RD SW</t>
  </si>
  <si>
    <t>44 PEACHTREE PLACE NW</t>
  </si>
  <si>
    <t>3343 DALE LN SW</t>
  </si>
  <si>
    <t>2860 MARTIN LUTHER KING JR DR SW</t>
  </si>
  <si>
    <t xml:space="preserve">935 WILDWOOD RD NE </t>
  </si>
  <si>
    <t>280 ELIZABETH ST NE (PARKING GARAGE)</t>
  </si>
  <si>
    <t>1118 LAWTON PL SW</t>
  </si>
  <si>
    <t>1155 JOSEPH E BOONE BLVD NW</t>
  </si>
  <si>
    <t>1121 PEACHTREE WALK NE</t>
  </si>
  <si>
    <t xml:space="preserve">1380 RALPH D ABERNATHY BLVD SW   </t>
  </si>
  <si>
    <t>21 VERNON RD NW</t>
  </si>
  <si>
    <t>939 N GRAND AVE NW</t>
  </si>
  <si>
    <t>3732 ROSWELL RD NE</t>
  </si>
  <si>
    <t>1452 CONNALLY AVE SW</t>
  </si>
  <si>
    <t>1469 FAIRBANKS ST</t>
  </si>
  <si>
    <t xml:space="preserve">1001 PONCE DE LEON AVE NE @PUBLIX </t>
  </si>
  <si>
    <t>65 DECATUR ST SE</t>
  </si>
  <si>
    <t>1821 FLAGLER AVE NE</t>
  </si>
  <si>
    <t>2270 LARCHWOOD RD SW</t>
  </si>
  <si>
    <t>300 GREENHAVEN DR SE</t>
  </si>
  <si>
    <t xml:space="preserve">1041 W PEACHTREE ST NE </t>
  </si>
  <si>
    <t>276 OXFORD PL NE</t>
  </si>
  <si>
    <t>1650 SYLVAN RD SW</t>
  </si>
  <si>
    <t>732 MERCER ST SE</t>
  </si>
  <si>
    <t>3769 CROSBY DR NW</t>
  </si>
  <si>
    <t>1155 FOUNTAIN DR SW</t>
  </si>
  <si>
    <t>31 PEYTON PL SW</t>
  </si>
  <si>
    <t>3464 ROXBORO RD NE UNIT 1201</t>
  </si>
  <si>
    <t>364 ELMIRA PL NE</t>
  </si>
  <si>
    <t>1781 FLAGLER AVE NE</t>
  </si>
  <si>
    <t>1255 S RIVER INDUSTRIAL BLVD SE</t>
  </si>
  <si>
    <t>3653 ROSWELL RD NE</t>
  </si>
  <si>
    <t>1442 RICHLAND RD SW @OUTDOOR ACTIVITY CEN</t>
  </si>
  <si>
    <t>110 E ANDREWS DR NW @Multiple</t>
  </si>
  <si>
    <t>497 ETHEL ST NW</t>
  </si>
  <si>
    <t>2625 PIEDMONT ROAD NE</t>
  </si>
  <si>
    <t>1011 HEATHERBROOKE LN</t>
  </si>
  <si>
    <t>576 NORTHSIDE DR</t>
  </si>
  <si>
    <t>110 MARIETA ST</t>
  </si>
  <si>
    <t>77 PEACHTREE MEMORIAL DR NW</t>
  </si>
  <si>
    <t>4418 ROSWELL RD NE</t>
  </si>
  <si>
    <t>326 GREENHAVEN DR SE</t>
  </si>
  <si>
    <t xml:space="preserve">2110 PEACHTREE RD NW </t>
  </si>
  <si>
    <t>1540 MONROE DR NE</t>
  </si>
  <si>
    <t>345 ENOTA PL SW</t>
  </si>
  <si>
    <t>185 TED TURNER DR NW</t>
  </si>
  <si>
    <t>1040 Drewry St Ne</t>
  </si>
  <si>
    <t>310 CAMERON ST</t>
  </si>
  <si>
    <t>SUMLIN AVE NW / MILDRED PL NW</t>
  </si>
  <si>
    <t>960 W PEACHTREE ST NW</t>
  </si>
  <si>
    <t>2897 DELRAY DR NW</t>
  </si>
  <si>
    <t>924 TIFT AVE SW</t>
  </si>
  <si>
    <t>250 HERMER CIR NW</t>
  </si>
  <si>
    <t>1680 RALPH DAVID ABERNATHY BLVD SW</t>
  </si>
  <si>
    <t>1295 DONNELLY AVENUE SW</t>
  </si>
  <si>
    <t>171C AUBURN AVE NE</t>
  </si>
  <si>
    <t>3600 WELCOME ALL RD SW</t>
  </si>
  <si>
    <t>1400 DONNELLY AVE SW @DONNELLY GARDEN APT</t>
  </si>
  <si>
    <t>127 ELLENDALE LN NW</t>
  </si>
  <si>
    <t>330 ROBIN HOOD RD NE</t>
  </si>
  <si>
    <t>570 MARIETTA ST NW</t>
  </si>
  <si>
    <t>225 MARION PL NE</t>
  </si>
  <si>
    <t xml:space="preserve">1284 W PACES FERRY RD NW </t>
  </si>
  <si>
    <t>1454 GRAHAM ST SW</t>
  </si>
  <si>
    <t>715 FORMWALT ST SW</t>
  </si>
  <si>
    <t>700 MOUNTAIN DR NE</t>
  </si>
  <si>
    <t>3308 FERNCLIFF PL</t>
  </si>
  <si>
    <t>1394 PEACHTREE BATTLE AVE NW</t>
  </si>
  <si>
    <t>3983 ESTER DR SW</t>
  </si>
  <si>
    <t>674 MYRTLE ST NE</t>
  </si>
  <si>
    <t xml:space="preserve">1371 KIMBERLY WAY DR </t>
  </si>
  <si>
    <t>275 EAST LAKE BLVD SE</t>
  </si>
  <si>
    <t>2688 OLDKNOW DR NW</t>
  </si>
  <si>
    <t>3546 ROSWELL RD NW</t>
  </si>
  <si>
    <t>4188 ROSWELL RD NE</t>
  </si>
  <si>
    <t>1470 BOLTON RD NW</t>
  </si>
  <si>
    <t>592 WOODS DR NW</t>
  </si>
  <si>
    <t>900 NEAL ST NW</t>
  </si>
  <si>
    <t>549 MELLVIEW AVE SW</t>
  </si>
  <si>
    <t>832 HARWELL RD NW</t>
  </si>
  <si>
    <t>555 CHURCH ST NW</t>
  </si>
  <si>
    <t xml:space="preserve">972 ADA AVE NW </t>
  </si>
  <si>
    <t>678 GILLETTE AVE SW</t>
  </si>
  <si>
    <t>986 MAULDIN ST SE</t>
  </si>
  <si>
    <t>186 CENTENNIAL OLYMPIC P DR NW</t>
  </si>
  <si>
    <t>1121 MECASLIN ST NW</t>
  </si>
  <si>
    <t>700 FINLEY AVE NW</t>
  </si>
  <si>
    <t>1655 MCLENDON AVE NE</t>
  </si>
  <si>
    <t>309 SUMMIT NORTH DR NE</t>
  </si>
  <si>
    <t>2791 ALLEGRO DR NW</t>
  </si>
  <si>
    <t>2657 BROWNTOWN RD NW</t>
  </si>
  <si>
    <t>3014 MIDDLETON RD NW</t>
  </si>
  <si>
    <t>459 LYTLE AVE SE</t>
  </si>
  <si>
    <t>2035 PEACHTREE RD NE</t>
  </si>
  <si>
    <t>2158 BOLTON RD NW</t>
  </si>
  <si>
    <t>2075 DONALD LEE HOLLOWELL PKWY</t>
  </si>
  <si>
    <t>2114 MARTIN L KING JR DR SW</t>
  </si>
  <si>
    <t>65 PEACHTREE ST SW</t>
  </si>
  <si>
    <t xml:space="preserve">2324 CASCADE RD SW    </t>
  </si>
  <si>
    <t>1440 VAN VLECK AVE SE</t>
  </si>
  <si>
    <t>3359 DALE LN SW</t>
  </si>
  <si>
    <t>3757 ROSWELL RD NE</t>
  </si>
  <si>
    <t>1170 WINDSOR ST</t>
  </si>
  <si>
    <t>240 MT ZION RD</t>
  </si>
  <si>
    <t>1711 THOMS DR NW</t>
  </si>
  <si>
    <t>448 THACKERY PL SW</t>
  </si>
  <si>
    <t>2230 PEACHTREE RD NW</t>
  </si>
  <si>
    <t>1645 OAK KNOLL CIR</t>
  </si>
  <si>
    <t>322 PHARR RD NE</t>
  </si>
  <si>
    <t>279 HERMER CIR</t>
  </si>
  <si>
    <t>849 PIEDMONT AVE</t>
  </si>
  <si>
    <t>2844 RIVERCHESS COURT SW</t>
  </si>
  <si>
    <t>1097 AMSTERDAM AVE NE</t>
  </si>
  <si>
    <t>345 GLEN IRIS DR NE</t>
  </si>
  <si>
    <t>2454 OLD HAPEVILLE RD SW</t>
  </si>
  <si>
    <t>2719 3RD AVE SW</t>
  </si>
  <si>
    <t>225 JAMES P BRAWLEY DR NW @KENNEDY PARK</t>
  </si>
  <si>
    <t>1367 EASTGATE CT SE</t>
  </si>
  <si>
    <t>1820 MONROE DR NE</t>
  </si>
  <si>
    <t>451 SAWTELL AVE</t>
  </si>
  <si>
    <t>730 PIEDMONT AVE NE</t>
  </si>
  <si>
    <t>1016 WILDWOOD RD NE</t>
  </si>
  <si>
    <t>I-20 @ WB AND JOSEPH E LOWERY</t>
  </si>
  <si>
    <t>3974 BOULDER PARK DR</t>
  </si>
  <si>
    <t>1321 12 OAKS CIR</t>
  </si>
  <si>
    <t>1747 N OLYMPIAN WAY SW</t>
  </si>
  <si>
    <t xml:space="preserve">2716 LENOX RD NE </t>
  </si>
  <si>
    <t>81 PEACHTREE CENTER AVE NE</t>
  </si>
  <si>
    <t>1970 NORTH AVE</t>
  </si>
  <si>
    <t>2014 MOREHOUSE DR NW</t>
  </si>
  <si>
    <t>716 ALINE DR NW</t>
  </si>
  <si>
    <t>111 OZONE ST SW</t>
  </si>
  <si>
    <t>1694 JACKSON SQ NW</t>
  </si>
  <si>
    <t>1939 PEACHTREE RD NW</t>
  </si>
  <si>
    <t>980 PONCE DE LEON AVE NE @LIBRARY - PONCE</t>
  </si>
  <si>
    <t>98 HOGUE ST NE</t>
  </si>
  <si>
    <t>701 BROOKLINE ST SW</t>
  </si>
  <si>
    <t>515 CENTENNIAL OLYMPIC PARK DR NW</t>
  </si>
  <si>
    <t>2080 LOUISE PL NW</t>
  </si>
  <si>
    <t>1030 BOULDERCREST DR SE</t>
  </si>
  <si>
    <t>1033 ADA AVE NW</t>
  </si>
  <si>
    <t xml:space="preserve">3193 HOWELL MILL RD </t>
  </si>
  <si>
    <t>1306 OAK GROVE AVE SE</t>
  </si>
  <si>
    <t>1801 HONEYSUCKLE LN SW</t>
  </si>
  <si>
    <t>2074 SANDTOWN RD SW</t>
  </si>
  <si>
    <t>865 VIRGINIA AVE NE</t>
  </si>
  <si>
    <t>62 HARWELL ROAD</t>
  </si>
  <si>
    <t>99 JESSE HILL JR DR SE</t>
  </si>
  <si>
    <t>2933 LINKS DR</t>
  </si>
  <si>
    <t>2730 GREENBRIAR PKWY SW</t>
  </si>
  <si>
    <t>1956 MARKONE ST NW</t>
  </si>
  <si>
    <t>3800 BROWNS MILL RD</t>
  </si>
  <si>
    <t>203 PINE ST</t>
  </si>
  <si>
    <t>2523 LAUREL CIR NW</t>
  </si>
  <si>
    <t>1621 BREWER BLVD SW</t>
  </si>
  <si>
    <t>1546 ALMA ST SW</t>
  </si>
  <si>
    <t>532 CLEVELAND AVE</t>
  </si>
  <si>
    <t>1060 EMERSON AVE SE</t>
  </si>
  <si>
    <t>MEMORIAL DR SE / CHEROKEE AVE SE</t>
  </si>
  <si>
    <t>3690 DARRAH WAY SW</t>
  </si>
  <si>
    <t>2470 CHESHIRE BRIDGE RD</t>
  </si>
  <si>
    <t>2052 CAMPBELLTON RD SW</t>
  </si>
  <si>
    <t>610 PROVIDENCE PL SW</t>
  </si>
  <si>
    <t>150 RACINE ST SW</t>
  </si>
  <si>
    <t>941 FERN AVE</t>
  </si>
  <si>
    <t>1469 BEATIE AVE SW</t>
  </si>
  <si>
    <t>1001 PONCE DE LEON AVE</t>
  </si>
  <si>
    <t>675 CENTER HILL AVE NW</t>
  </si>
  <si>
    <t>1798 S GORDON ST SW</t>
  </si>
  <si>
    <t>701 MONTANA RD NW</t>
  </si>
  <si>
    <t>2325 CHESHIRE BRIDGE RD</t>
  </si>
  <si>
    <t>6023 NORTH TERMINAL BYP</t>
  </si>
  <si>
    <t>229 PEACHTREE HILLS AVE</t>
  </si>
  <si>
    <t>1048 OAKLAND DR SW</t>
  </si>
  <si>
    <t>3629 TUXEDO RD NW</t>
  </si>
  <si>
    <t>3621 GINNIS CT SW</t>
  </si>
  <si>
    <t>2266 BEECHER CIR SW</t>
  </si>
  <si>
    <t>876 MARTIN L KING JR DR SW</t>
  </si>
  <si>
    <t>2454 BENJAMIN E MAYS DR SW</t>
  </si>
  <si>
    <t>1540 ATHENS AVE SW</t>
  </si>
  <si>
    <t>1869 THOMASVILLE DR SE</t>
  </si>
  <si>
    <t>558 PLAINVILLE DR SW</t>
  </si>
  <si>
    <t>222 TRINITY AVE</t>
  </si>
  <si>
    <t>1411 CLARK HOWARD LN SW</t>
  </si>
  <si>
    <t>824 RALPH DAVID ABERNATHY BLVD</t>
  </si>
  <si>
    <t>1089 OAKLAND DR SW</t>
  </si>
  <si>
    <t>1280 MIDDLESEX AVE NE</t>
  </si>
  <si>
    <t>1763 DERRY AVE SW</t>
  </si>
  <si>
    <t>1539 OLYMPIAN WAY SW</t>
  </si>
  <si>
    <t>26 DOROTHY ST SE</t>
  </si>
  <si>
    <t>12 BROAD ST</t>
  </si>
  <si>
    <t>168 12TH ST NE</t>
  </si>
  <si>
    <t>2539 PIEDMONT RD</t>
  </si>
  <si>
    <t>2122 RACHAEL ST SE</t>
  </si>
  <si>
    <t>1363 PEACHTREE BATTLE AVE NW</t>
  </si>
  <si>
    <t xml:space="preserve">300 TED TURNER DR @ALOFT ATLANTA DOWNTOWN </t>
  </si>
  <si>
    <t>1758 EMERALD AVE SW</t>
  </si>
  <si>
    <t>627 WALDO ST SE</t>
  </si>
  <si>
    <t>BRADLEY ST SE / DECATUR ST SE</t>
  </si>
  <si>
    <t>71 MADDOX DR NE</t>
  </si>
  <si>
    <t>868 JOESEPH E BOONE</t>
  </si>
  <si>
    <t>615 CHARLOTTE PL NW</t>
  </si>
  <si>
    <t>208 CARROLL ST SE</t>
  </si>
  <si>
    <t>327 EDGEWOOD AVE SE</t>
  </si>
  <si>
    <t xml:space="preserve">568 14TH ST NW         </t>
  </si>
  <si>
    <t>1410 MOZLEY PL SW</t>
  </si>
  <si>
    <t>100 BENNETT ST NW</t>
  </si>
  <si>
    <t>20 B BROAD ST</t>
  </si>
  <si>
    <t>535 JOSEPH E LOWERY BLVD SW</t>
  </si>
  <si>
    <t>603 GREYSTONE PARK NE</t>
  </si>
  <si>
    <t>2198 CHESHIRE BRIDGE RD</t>
  </si>
  <si>
    <t>662 HUGH ST</t>
  </si>
  <si>
    <t>1540 MARKAN DR NE</t>
  </si>
  <si>
    <t>Edmund Park</t>
  </si>
  <si>
    <t>1026 W MARIETTA ST NW</t>
  </si>
  <si>
    <t>320 PARKWAY DR NE</t>
  </si>
  <si>
    <t>1843 CAMPBELLTON RD SW</t>
  </si>
  <si>
    <t xml:space="preserve">696 DONALD LEE HOLLOWELL PKWY NW </t>
  </si>
  <si>
    <t>2849 GRAND AVE SW</t>
  </si>
  <si>
    <t>837 LEE ST</t>
  </si>
  <si>
    <t>1674 DONALD LEE HOLLOWELL PKWY NW</t>
  </si>
  <si>
    <t>1145 EDGEFIELD DR SW</t>
  </si>
  <si>
    <t>3627 GINNIS RD SW</t>
  </si>
  <si>
    <t>205 LAKESIDE VILLAGE DR SE</t>
  </si>
  <si>
    <t>2062 CHILDRESS DR SW</t>
  </si>
  <si>
    <t>291 GLENN ST SW</t>
  </si>
  <si>
    <t>2074 GARRISON WAY NW</t>
  </si>
  <si>
    <t>569 COLLIER RD NW</t>
  </si>
  <si>
    <t>1430 W PEACHTREE ST NW</t>
  </si>
  <si>
    <t>3830 ROSWELL RD NE</t>
  </si>
  <si>
    <t>275 BAKER ST</t>
  </si>
  <si>
    <t>504 WALDO ST SE</t>
  </si>
  <si>
    <t>3909 CAMPBELLTON RD SW @CASCADE GLEN APTS</t>
  </si>
  <si>
    <t xml:space="preserve">835 MARTIN LUTHER  KING JR DR NW </t>
  </si>
  <si>
    <t>835 MARTIN LUTHER KING DR SW</t>
  </si>
  <si>
    <t>487 GRANT ST SE</t>
  </si>
  <si>
    <t>1378 PARK AVE SE</t>
  </si>
  <si>
    <t>635 S GRAND AVE NW</t>
  </si>
  <si>
    <t>1436 COPELAND AVE SW</t>
  </si>
  <si>
    <t xml:space="preserve">265 PEACHTREE ST NE </t>
  </si>
  <si>
    <t>3212 TOWERVIEW DR NE</t>
  </si>
  <si>
    <t>37 LAFAYETTE DR NE</t>
  </si>
  <si>
    <t>98 WILLIAM H BORDERS DR SE</t>
  </si>
  <si>
    <t>275 MARIETTA ST NW</t>
  </si>
  <si>
    <t>696 W PEACHTREE ST NW</t>
  </si>
  <si>
    <t>2266 SUTTON ST SE</t>
  </si>
  <si>
    <t>850 PIEDMONT AVE</t>
  </si>
  <si>
    <t>2400 FOREST LAKES AVE SE</t>
  </si>
  <si>
    <t>420 BOLTON RD NW</t>
  </si>
  <si>
    <t>1761 S ALVARADO TER SW</t>
  </si>
  <si>
    <t>1219 LOCKWOOD DR SW</t>
  </si>
  <si>
    <t>1100 FULTON INDUSTRIAL BLVD</t>
  </si>
  <si>
    <t>253 TRINITY AVE SW</t>
  </si>
  <si>
    <t>83 WADDELL ST NE</t>
  </si>
  <si>
    <t>1519 ATHENS AVE SW</t>
  </si>
  <si>
    <t>2200 CAMP GROUND RD SW</t>
  </si>
  <si>
    <t>478 SUNSET AVE NW</t>
  </si>
  <si>
    <t>987 HARWELL ST NW</t>
  </si>
  <si>
    <t>1332 OAKLAND DR SW</t>
  </si>
  <si>
    <t>3242 PIEDMONT RD NE</t>
  </si>
  <si>
    <t>1004 ALBION AVE NE</t>
  </si>
  <si>
    <t>2176 DONALD LEE HOLLOWELL PKWY NW @K MART BANKHEAD</t>
  </si>
  <si>
    <t>930 SPRING ST</t>
  </si>
  <si>
    <t>1298 METROPOLITAN AVE SE</t>
  </si>
  <si>
    <t>1606 ELLEBY RD SE</t>
  </si>
  <si>
    <t>417 4TH ST NE</t>
  </si>
  <si>
    <t>841 BROOKLINE ST SW</t>
  </si>
  <si>
    <t>84 HOLLY RD NW</t>
  </si>
  <si>
    <t>1235 UNIVERSITY DR NE</t>
  </si>
  <si>
    <t>1490 WOODLAND AVE SE</t>
  </si>
  <si>
    <t>2344 ASHMEL CT SW</t>
  </si>
  <si>
    <t>1097 LOS ANGELES AVE NE</t>
  </si>
  <si>
    <t>541 MAIN ST NE</t>
  </si>
  <si>
    <t>2925 RIDGEWOOD RD NW</t>
  </si>
  <si>
    <t>209 14TH ST NE</t>
  </si>
  <si>
    <t>200 MARION PL NE</t>
  </si>
  <si>
    <t>815  SIDNEY MARCUS BLVD</t>
  </si>
  <si>
    <t>1200 14TH PL NE</t>
  </si>
  <si>
    <t>542 PEEPLES STREET SW</t>
  </si>
  <si>
    <t>164 JOHN WESLEY DOBBS AVE NE</t>
  </si>
  <si>
    <t>565 LANGHORN ST SW</t>
  </si>
  <si>
    <t>1112 HUDSON DR NE</t>
  </si>
  <si>
    <t>880 HALL ST NW</t>
  </si>
  <si>
    <t>1310 NORTHVIEW AVE NE</t>
  </si>
  <si>
    <t>198 AUBURN AVE</t>
  </si>
  <si>
    <t>542 RANKIN ST NE</t>
  </si>
  <si>
    <t>2310 ADAMS DR NW</t>
  </si>
  <si>
    <t>2061 MAIN ST NW</t>
  </si>
  <si>
    <t>3504 EISENHOWER CIR SE</t>
  </si>
  <si>
    <t>1341 SPRING ST NW</t>
  </si>
  <si>
    <t>705 CHURCH ST NW</t>
  </si>
  <si>
    <t>4174 WOODLAND PARK DR SW</t>
  </si>
  <si>
    <t>2608 BOLTON RD</t>
  </si>
  <si>
    <t>1639 VAN VLECK AVE SE</t>
  </si>
  <si>
    <t>1377 PASADENA AVE NE</t>
  </si>
  <si>
    <t>766 DIXIE AVE NE</t>
  </si>
  <si>
    <t>2262 1ST AVE NE</t>
  </si>
  <si>
    <t xml:space="preserve">479 JOSEPH E BOONE BLVD NW </t>
  </si>
  <si>
    <t>1836 PIEDMONT AVE NE</t>
  </si>
  <si>
    <t>501 10TH ST NE</t>
  </si>
  <si>
    <t>781 LIBERTY COMMONS DR NW</t>
  </si>
  <si>
    <t>875 W PEACHTREE ST NE</t>
  </si>
  <si>
    <t>652 W PEACHTREE ST NW</t>
  </si>
  <si>
    <t>2890 CONTINENTAL COLONY PKWY SW</t>
  </si>
  <si>
    <t>343 JOSEPH E LOWERY BLVD NW</t>
  </si>
  <si>
    <t>164 SPRINGSIDE DR SE</t>
  </si>
  <si>
    <t>1100 SPRING ST</t>
  </si>
  <si>
    <t>271 MAPLE ST NW</t>
  </si>
  <si>
    <t>200 SUNSET AVE NW</t>
  </si>
  <si>
    <t>1040 DECKNER AVE SW</t>
  </si>
  <si>
    <t xml:space="preserve">3261 PEACHTREE RD NE </t>
  </si>
  <si>
    <t>2160 MONROE DR</t>
  </si>
  <si>
    <t xml:space="preserve">782 PEACHTREE ST NE </t>
  </si>
  <si>
    <t>2655 RIVERS RD NW</t>
  </si>
  <si>
    <t>689 11TH ST NW</t>
  </si>
  <si>
    <t>121  5TH ST NE</t>
  </si>
  <si>
    <t>577 HEMLOCK CIR SE</t>
  </si>
  <si>
    <t>944 MURPHY AVE SW</t>
  </si>
  <si>
    <t>3329 HABERSHAM RD NW</t>
  </si>
  <si>
    <t>652 HANSELL ST SE</t>
  </si>
  <si>
    <t>775 OLYMPIAN DRIVE SW</t>
  </si>
  <si>
    <t>708 CASPLAN ST SW</t>
  </si>
  <si>
    <t>2702 PEACHTREE PARK DR NE</t>
  </si>
  <si>
    <t>2030 MAIN ST NW</t>
  </si>
  <si>
    <t>1315 BRIDGES AVE SW</t>
  </si>
  <si>
    <t>1120 MCDANIEL ST SW</t>
  </si>
  <si>
    <t>383 HOLDERNESS ST SW</t>
  </si>
  <si>
    <t>752 CLEVELAND AVE SW</t>
  </si>
  <si>
    <t>2637 SANTA BARBARA DR NW</t>
  </si>
  <si>
    <t>1476 GLENWOOD AVE SE</t>
  </si>
  <si>
    <t>1707 FAIRBANKS ST SW</t>
  </si>
  <si>
    <t>3413 LAKE VALLEY RD NW</t>
  </si>
  <si>
    <t>631 MORELAND AVE SE</t>
  </si>
  <si>
    <t>2379 DUPREE AVE NW</t>
  </si>
  <si>
    <t>1450 ALLENE AVE SW</t>
  </si>
  <si>
    <t>1853 CHESHIRE BRIDGE RD</t>
  </si>
  <si>
    <t>908 PEACHTREE ST NE</t>
  </si>
  <si>
    <t>101 EDGEWOOD AVE SE @HURT PARK</t>
  </si>
  <si>
    <t>807 LYNWOOD ST SE</t>
  </si>
  <si>
    <t>774 BROOKRIDGE DR NE</t>
  </si>
  <si>
    <t>956 VIRGINIA AVE NE</t>
  </si>
  <si>
    <t>290 LOOMIS AVE SE</t>
  </si>
  <si>
    <t>1334 GREENLAND DR NE</t>
  </si>
  <si>
    <t>507 BISPHOP</t>
  </si>
  <si>
    <t>144 EDGEWOOD AVE NE</t>
  </si>
  <si>
    <t>3419 NORTHSIDE PKWY NE</t>
  </si>
  <si>
    <t>1552 BEATIE AVE SW</t>
  </si>
  <si>
    <t>1911 SUMTER ST NW</t>
  </si>
  <si>
    <t>2413 BAKER RD</t>
  </si>
  <si>
    <t>731 STOKESWOOD AVE SE</t>
  </si>
  <si>
    <t>3236 SPREADING OAK DR SW</t>
  </si>
  <si>
    <t>3144 ABBEY DR SW</t>
  </si>
  <si>
    <t>3376 LAKE VALLEY RD NW</t>
  </si>
  <si>
    <t>1134 REGIS RD SE</t>
  </si>
  <si>
    <t>216 Peachtree St NE</t>
  </si>
  <si>
    <t>119 LEBRUN ROAD</t>
  </si>
  <si>
    <t>493 MAGNOLIA ST NW</t>
  </si>
  <si>
    <t>134 HOWELL ST NE</t>
  </si>
  <si>
    <t>488 NELSON ST SW</t>
  </si>
  <si>
    <t>2833 KATHRYN CIR SW</t>
  </si>
  <si>
    <t>1663 N ROCK SPRINGS RD NE</t>
  </si>
  <si>
    <t>1356 GIDEONS DR SW</t>
  </si>
  <si>
    <t>CHAMBERLAIN ST SE / WILLIAM HOLMES BORDERS DR SE</t>
  </si>
  <si>
    <t>776 AZALIA STREET SW</t>
  </si>
  <si>
    <t>10TH ST NE / PEACHTREE ST NE</t>
  </si>
  <si>
    <t>238 HOLDERNESS ST SW</t>
  </si>
  <si>
    <t xml:space="preserve">3405 LENOX RD </t>
  </si>
  <si>
    <t>1048 WEST AVE SW</t>
  </si>
  <si>
    <t>LARKIN ST SW / WALKER ST SW</t>
  </si>
  <si>
    <t>1730 HADLOCK ST SW</t>
  </si>
  <si>
    <t>3163 ROSWELL RD NE</t>
  </si>
  <si>
    <t>CAMPBELLTON RD SW / BENT CREEK WAY SW</t>
  </si>
  <si>
    <t>1975 NORTH AVE NW</t>
  </si>
  <si>
    <t>239 WALKER ST SW</t>
  </si>
  <si>
    <t>955 HANK AARON DR SW</t>
  </si>
  <si>
    <t>2225 CHESHIRE BRIDGE RD NE</t>
  </si>
  <si>
    <t>2079 BAKER RD NW</t>
  </si>
  <si>
    <t>1982 BREWER BLVD SW</t>
  </si>
  <si>
    <t xml:space="preserve">1587 HOWELL MILL RD </t>
  </si>
  <si>
    <t>403 PICKFAIR AVE SW</t>
  </si>
  <si>
    <t>465 BROYLES ST SE</t>
  </si>
  <si>
    <t>746 MARIETTA ST</t>
  </si>
  <si>
    <t xml:space="preserve">615 PEACHTREE ST NE </t>
  </si>
  <si>
    <t>321 KING RD NW</t>
  </si>
  <si>
    <t>280 SISSON AVE NE</t>
  </si>
  <si>
    <t>1411 FAIRBANKS ST SW</t>
  </si>
  <si>
    <t>755 HOLMES ST NW</t>
  </si>
  <si>
    <t>1341 MONTREAT AVE SW</t>
  </si>
  <si>
    <t>1966 TIGER FLOWERS DR NW</t>
  </si>
  <si>
    <t>224 PEACHTREE CENTER AVE NE</t>
  </si>
  <si>
    <t>1041 W PEACHTREE ST NE @RESIDENCE INN</t>
  </si>
  <si>
    <t>588 FLETCHER ST SW</t>
  </si>
  <si>
    <t>525 FEDERAL TER SE</t>
  </si>
  <si>
    <t xml:space="preserve">1098 WASHITA AVE NE </t>
  </si>
  <si>
    <t>98 YONAH DR NE</t>
  </si>
  <si>
    <t xml:space="preserve">650 PONCE DE LEON AVE NE @HOME DEPOT </t>
  </si>
  <si>
    <t xml:space="preserve">215 LAKEWOOD WAY SW </t>
  </si>
  <si>
    <t>452 CAMROSEWAY</t>
  </si>
  <si>
    <t>858 PINEHURST TER SW</t>
  </si>
  <si>
    <t>3440 BROWNS MILL RD SE</t>
  </si>
  <si>
    <t>1840 CAMPBELLTON ROAD SW</t>
  </si>
  <si>
    <t>763 LEE ANDREWS AVE SE</t>
  </si>
  <si>
    <t>563 WINTON TER NE</t>
  </si>
  <si>
    <t>820 OAK ST SW</t>
  </si>
  <si>
    <t>253 BURBANK DR NW</t>
  </si>
  <si>
    <t>210 PEACHTREE ST</t>
  </si>
  <si>
    <t>1069 OLLIE CIR NW</t>
  </si>
  <si>
    <t xml:space="preserve">2909 CAMPBELLTON RD SW </t>
  </si>
  <si>
    <t>1378 PRYOR RD</t>
  </si>
  <si>
    <t>1541 RALPH D ABERNATHY BLVD SW</t>
  </si>
  <si>
    <t>597 SAINT CHARLES AVE NE</t>
  </si>
  <si>
    <t>752 JONES AVE NW</t>
  </si>
  <si>
    <t>825 GASTON ST SW</t>
  </si>
  <si>
    <t>793 BERNE ST SE</t>
  </si>
  <si>
    <t xml:space="preserve">100 E ANDREWS DR NE </t>
  </si>
  <si>
    <t>1783 WILLIS MILL RD SW</t>
  </si>
  <si>
    <t>1017 HUTCHENS RD SE</t>
  </si>
  <si>
    <t>2379 SPRINGDALE CIR SW</t>
  </si>
  <si>
    <t>759 WOODLAND AVE SE</t>
  </si>
  <si>
    <t>1396 BENTEEN PARK DR SE</t>
  </si>
  <si>
    <t>1131 HUBBARD ST SW</t>
  </si>
  <si>
    <t>766 W PEACHTREE ST NW</t>
  </si>
  <si>
    <t>2860 OLDKNOW DR NW</t>
  </si>
  <si>
    <t>569 IRA ST SW</t>
  </si>
  <si>
    <t>4012 WAITS AVE SW</t>
  </si>
  <si>
    <t>2095 MARIETTA BLVD NW</t>
  </si>
  <si>
    <t>972 CANTER RD NE</t>
  </si>
  <si>
    <t>3292 AMHURST DR NW</t>
  </si>
  <si>
    <t>181 RALPH DAVID ABERNATHY BLVD</t>
  </si>
  <si>
    <t>104 GRIFFIN ST NW</t>
  </si>
  <si>
    <t>135 GRIFFIN ST NW</t>
  </si>
  <si>
    <t xml:space="preserve">3766 BRANCH DR SW </t>
  </si>
  <si>
    <t>2671 OLDKNOW DR NW</t>
  </si>
  <si>
    <t>1425 ELLSWORTH INDUSTRIAL BLVD</t>
  </si>
  <si>
    <t>20 BROAD ST</t>
  </si>
  <si>
    <t>411 POMONA CIR SW</t>
  </si>
  <si>
    <t>497 W KILDARE AVE NW</t>
  </si>
  <si>
    <t>525 BISMARK RD NE</t>
  </si>
  <si>
    <t>1438 N MORNINGSIDE DR NE</t>
  </si>
  <si>
    <t>283 CARLYLE PARK DR NE</t>
  </si>
  <si>
    <t>1246 GLENWOOD AVE</t>
  </si>
  <si>
    <t>1838 METROPOLITAN PKWY SW</t>
  </si>
  <si>
    <t>1620 HOLLYWOOD RD</t>
  </si>
  <si>
    <t>12 ATLANTA AVENUE SE</t>
  </si>
  <si>
    <t>1356 CHATTAHOOCHEE AVE NW</t>
  </si>
  <si>
    <t xml:space="preserve">1480 CHATTAHOOCHEE AVE NW </t>
  </si>
  <si>
    <t>2044 LENOX RD NE</t>
  </si>
  <si>
    <t>1493 WILLIS MILL RD SW</t>
  </si>
  <si>
    <t xml:space="preserve">166 ARTHUR LANGFORD WB PKWY SW </t>
  </si>
  <si>
    <t>898 MCDANIEL ST SW</t>
  </si>
  <si>
    <t>633 SANDYS LN SE</t>
  </si>
  <si>
    <t>2735 SANTA BARBARA DR NW</t>
  </si>
  <si>
    <t>1788 MOORES MILL RD NW</t>
  </si>
  <si>
    <t>237 SUNSET AVE NW</t>
  </si>
  <si>
    <t>643 CENTER HILL AVE NW</t>
  </si>
  <si>
    <t>535 LEE ST</t>
  </si>
  <si>
    <t>2841 GREENBRIAR PARKWAY</t>
  </si>
  <si>
    <t>818 EASTWOOD AVE SE</t>
  </si>
  <si>
    <t>134 RENAISSANCE PKWY NE</t>
  </si>
  <si>
    <t>2033 PINECONE DR SW</t>
  </si>
  <si>
    <t>2476 SANTA ROSA DR SW</t>
  </si>
  <si>
    <t>450 FAIRBURN RD SW</t>
  </si>
  <si>
    <t>1465 MCPHERSON AVE SE</t>
  </si>
  <si>
    <t>64 LEATHERS CIR NW</t>
  </si>
  <si>
    <t>1504 PEACHTREE PARK DR NE</t>
  </si>
  <si>
    <t>2916 GRAND AVE SW</t>
  </si>
  <si>
    <t xml:space="preserve">230 CLEVELAND AVE SW </t>
  </si>
  <si>
    <t>1531 CAMPBELLTON RD</t>
  </si>
  <si>
    <t>1250 WPACES FERRY RD</t>
  </si>
  <si>
    <t>3108 MOUNT GILEAD RD SW</t>
  </si>
  <si>
    <t xml:space="preserve">UNIVERSITY AVE/RIDGE AVE </t>
  </si>
  <si>
    <t>1258 DEKALB AVE NE</t>
  </si>
  <si>
    <t>171  PEACHTREE ST SW</t>
  </si>
  <si>
    <t>480 WALDO ST SE</t>
  </si>
  <si>
    <t>1254 ALMONT DR SW</t>
  </si>
  <si>
    <t xml:space="preserve">1196 ARLINGTON AVE </t>
  </si>
  <si>
    <t>746 LEXINGTON AVE SW</t>
  </si>
  <si>
    <t>641 ROSALIA ST SE</t>
  </si>
  <si>
    <t>1069 SEABOARD AVE NE</t>
  </si>
  <si>
    <t>558 CENTRAL AVE SW</t>
  </si>
  <si>
    <t>2111 DEFOORS FERRY RD NW</t>
  </si>
  <si>
    <t>21 KELSO AT PEYTON DR SW</t>
  </si>
  <si>
    <t>1001 WESTMOOR DR NW</t>
  </si>
  <si>
    <t>2131 CAMPBELLTON RD SW</t>
  </si>
  <si>
    <t>641 MORELAND AVE SE</t>
  </si>
  <si>
    <t>1120 RALPH D ABERNATHY BLVD SW</t>
  </si>
  <si>
    <t>265 PEACHTREE ST SW</t>
  </si>
  <si>
    <t>1020 EDIE AVE SE</t>
  </si>
  <si>
    <t>576 GRANT ST  SW</t>
  </si>
  <si>
    <t xml:space="preserve">211 CLEVELAND AVE SW </t>
  </si>
  <si>
    <t>41 JESSE HILL JR DR NE</t>
  </si>
  <si>
    <t>1429 OAKLAND DR SW</t>
  </si>
  <si>
    <t>2000 SYLVAN RD SW</t>
  </si>
  <si>
    <t>448 BOULEVARD BLVD</t>
  </si>
  <si>
    <t>1144 BOULDERCREST DR SE</t>
  </si>
  <si>
    <t>JONESBORO RD SE/ LAKEWOOD AVENUE SW</t>
  </si>
  <si>
    <t>25 SW PEACHTREE ST SW</t>
  </si>
  <si>
    <t>1232 WYLIE ST SE</t>
  </si>
  <si>
    <t>1259 MONROE PL NE</t>
  </si>
  <si>
    <t>844 REGINA DR NW</t>
  </si>
  <si>
    <t>644 S EUGENIA PL NW</t>
  </si>
  <si>
    <t>778 DIXIE AVE NE</t>
  </si>
  <si>
    <t>1052 DILL AVE SW</t>
  </si>
  <si>
    <t>1420 MCPHERSON AVE SE</t>
  </si>
  <si>
    <t>PONCE DE LEON AVE NE / LINWOOD AVE NE</t>
  </si>
  <si>
    <t>LARKIN ST SW / NORTHSIDE DR SW</t>
  </si>
  <si>
    <t xml:space="preserve">1950 HOWELL MILL RD NW </t>
  </si>
  <si>
    <t>1194 OAKLAND LN SW</t>
  </si>
  <si>
    <t>401 10TH ST NW</t>
  </si>
  <si>
    <t>270 FORSYTH ST SW</t>
  </si>
  <si>
    <t>789 DILL AVE SW</t>
  </si>
  <si>
    <t>505 ROSEMONT DR SE</t>
  </si>
  <si>
    <t>45 LINKWOOD RD NW</t>
  </si>
  <si>
    <t>3090 HOGAN RD SW</t>
  </si>
  <si>
    <t>2082 COTTAGE LN NW</t>
  </si>
  <si>
    <t>295 PETERS ST SW</t>
  </si>
  <si>
    <t>417 WOODWARD WAY NW</t>
  </si>
  <si>
    <t>931 PONCE DE LEON AVE NE</t>
  </si>
  <si>
    <t>1690 HARBIN ROAD SW</t>
  </si>
  <si>
    <t>1695 FAIRBURN RD SW</t>
  </si>
  <si>
    <t>276 15TH ST NE</t>
  </si>
  <si>
    <t>799 VERNER ST NW</t>
  </si>
  <si>
    <t xml:space="preserve">2131 FAIRBURN RD SW    </t>
  </si>
  <si>
    <t>1031 PONCE DE LEON AVE NE @MAJESTIC DINER</t>
  </si>
  <si>
    <t>444 CARTER AVE SE</t>
  </si>
  <si>
    <t>2234 MEADOWLANE DR SW</t>
  </si>
  <si>
    <t>574 MARIETTA ST NW</t>
  </si>
  <si>
    <t>1382 BELMONT AVE SW</t>
  </si>
  <si>
    <t>3600 HERITAGE VALLEY RD SW</t>
  </si>
  <si>
    <t>2 AUBURN AVE NE</t>
  </si>
  <si>
    <t>3100 PEACHTREE PARK DR NE</t>
  </si>
  <si>
    <t>394 RICHARDS ST NW</t>
  </si>
  <si>
    <t>3085 EMPIRE BLVD SW</t>
  </si>
  <si>
    <t>3120 MAPLE DR NE @Z2</t>
  </si>
  <si>
    <t>3098 DAWSON LN SW</t>
  </si>
  <si>
    <t>1083 LAWTON ST SW</t>
  </si>
  <si>
    <t>3563 BOLFAIR DR NW</t>
  </si>
  <si>
    <t>707 MAYLAND AVE SW</t>
  </si>
  <si>
    <t>223 SISSON AVE NE</t>
  </si>
  <si>
    <t>958 ESTES DR SW</t>
  </si>
  <si>
    <t>3062 GREENDALE DR NW</t>
  </si>
  <si>
    <t>80 BURBANK DR NW</t>
  </si>
  <si>
    <t>1230 REDFORD DR SE</t>
  </si>
  <si>
    <t>2052 MARTIN LUTHER KING DR</t>
  </si>
  <si>
    <t>900 CASCADE AVE SW</t>
  </si>
  <si>
    <t>691 FLORENCE PL NW</t>
  </si>
  <si>
    <t>619 AMAL DR SW</t>
  </si>
  <si>
    <t xml:space="preserve">570 PIEDMONT AVE NE </t>
  </si>
  <si>
    <t>323 ARD PL NW</t>
  </si>
  <si>
    <t>680 LEE ST SW</t>
  </si>
  <si>
    <t>1037 OGLETHORPE AVE SW</t>
  </si>
  <si>
    <t>749 PEACHTREE ST</t>
  </si>
  <si>
    <t>2608 ARLENE WAY NE</t>
  </si>
  <si>
    <t>3236 SAVILLE ST</t>
  </si>
  <si>
    <t>200 MITCHELL ST SW</t>
  </si>
  <si>
    <t>880 GLENDALE TER NE</t>
  </si>
  <si>
    <t>2181 HIGHVIEW RD SW</t>
  </si>
  <si>
    <t>119 MARONA ST NE</t>
  </si>
  <si>
    <t>421 EDGEWOOD AVE SE</t>
  </si>
  <si>
    <t>1359 LA FRANCE ST NE</t>
  </si>
  <si>
    <t>500 STOKESWOOD AVE SE</t>
  </si>
  <si>
    <t>25 LARKIN PL SW</t>
  </si>
  <si>
    <t>1941 FORT VALLEY DR SW</t>
  </si>
  <si>
    <t>2101 FAULKNER RD NE</t>
  </si>
  <si>
    <t>3143 ESPLANADE CIR SW</t>
  </si>
  <si>
    <t>1931 VENETIAN DE SW</t>
  </si>
  <si>
    <t>191 RALPH DAVID ABERNATHY BLVD</t>
  </si>
  <si>
    <t>1679 N OLYMPIAN WAY SW</t>
  </si>
  <si>
    <t>475 LYNNHAVEN DR SW</t>
  </si>
  <si>
    <t>55 MOURY AVE SE</t>
  </si>
  <si>
    <t>616 PROVIDENCE PL SW</t>
  </si>
  <si>
    <t>576 CRESTHILL AVE NE</t>
  </si>
  <si>
    <t>1867 LA DAWN LN NW</t>
  </si>
  <si>
    <t>906 NEAL ST NW</t>
  </si>
  <si>
    <t>2555 COUNTY LINE RD SW</t>
  </si>
  <si>
    <t>777 DIXIE AVE NE</t>
  </si>
  <si>
    <t>12 S PRADO NE</t>
  </si>
  <si>
    <t>837 CRESTWELL CIR SW</t>
  </si>
  <si>
    <t xml:space="preserve">656 RALPH DAVID ABERNATHY </t>
  </si>
  <si>
    <t>44 WARREN ST SE</t>
  </si>
  <si>
    <t>3517 PARC CIR SW</t>
  </si>
  <si>
    <t>1299 NORTHSIDE DR</t>
  </si>
  <si>
    <t>2837 HEDGEWOOD DR NW</t>
  </si>
  <si>
    <t>528 WOODS DR NW</t>
  </si>
  <si>
    <t>837 HARTFOED PL</t>
  </si>
  <si>
    <t>203 MILLS ST NW</t>
  </si>
  <si>
    <t>3385 SOMERSET TRL SW</t>
  </si>
  <si>
    <t>1384 LUCILE AVE SW</t>
  </si>
  <si>
    <t>2000 LAKEWOOD AVE</t>
  </si>
  <si>
    <t>1090 LANIER BLVD NE</t>
  </si>
  <si>
    <t>3128 WATERS RD SW</t>
  </si>
  <si>
    <t>1182 MERRILL AVE SW</t>
  </si>
  <si>
    <t>680 MCWILLIAMS RD SE @TULL WATER PARK</t>
  </si>
  <si>
    <t>285 ANDREW J HAIRSTON PL NW</t>
  </si>
  <si>
    <t>144 MAPLE ST NW</t>
  </si>
  <si>
    <t>685 COOPER ST SW</t>
  </si>
  <si>
    <t>902 OAKLAND DR SW</t>
  </si>
  <si>
    <t>2803</t>
  </si>
  <si>
    <t>236 CHAPPELL RD NW</t>
  </si>
  <si>
    <t>426 SUNSET AVE NW</t>
  </si>
  <si>
    <t>1212 HUFF RD NW</t>
  </si>
  <si>
    <t>651 ROBERT ST NW</t>
  </si>
  <si>
    <t>3203 W SHADOWLAWN AVE NE</t>
  </si>
  <si>
    <t>1094 LORING ST SE</t>
  </si>
  <si>
    <t>1009 MARIETTA ST</t>
  </si>
  <si>
    <t>901 MARTIN L KING JR DR NW</t>
  </si>
  <si>
    <t>168 WESTVIEW PL SW</t>
  </si>
  <si>
    <t>176 FAIRBURN RD NW</t>
  </si>
  <si>
    <t>3351 PARC LN SW</t>
  </si>
  <si>
    <t>1185 SELLS AVE SW</t>
  </si>
  <si>
    <t>1025 SIMS AVE NW</t>
  </si>
  <si>
    <t>1190 OAKLAND LN</t>
  </si>
  <si>
    <t>3464 LAKESIDE DR NE</t>
  </si>
  <si>
    <t>529 LARKIN ST SW</t>
  </si>
  <si>
    <t>1935 ALISON COUR</t>
  </si>
  <si>
    <t>1209 FOUNTAIN DR</t>
  </si>
  <si>
    <t xml:space="preserve">1643 BARRETT DR NW </t>
  </si>
  <si>
    <t>1907 METROPOLITAN PKWY SW</t>
  </si>
  <si>
    <t>704 HORTENSE PL NW</t>
  </si>
  <si>
    <t>1035 FLEETWOOD CIR SW</t>
  </si>
  <si>
    <t>877 VICTORIA PL SW</t>
  </si>
  <si>
    <t>338 PETERS ST SW</t>
  </si>
  <si>
    <t>1117 EUCLID AVE NE</t>
  </si>
  <si>
    <t>839 CLEVELAND AVE</t>
  </si>
  <si>
    <t>2639 LAURENS CIR SW</t>
  </si>
  <si>
    <t>691 UNIVERSITY AVE SW</t>
  </si>
  <si>
    <t>36 MORELAND AVE NE</t>
  </si>
  <si>
    <t>3410 MOUNT GILEAD RD SW</t>
  </si>
  <si>
    <t>1470 ATHENS AVE SW</t>
  </si>
  <si>
    <t>2770 BENJAMIN E MAYS DR SW</t>
  </si>
  <si>
    <t>2058 CHICAGO AVE NW</t>
  </si>
  <si>
    <t>1090  WHITE OAK AVE SW</t>
  </si>
  <si>
    <t>2424 ARNO DR</t>
  </si>
  <si>
    <t>691 BONAVENTURE AVE NE</t>
  </si>
  <si>
    <t>1121 WEDGEWOOD DR NW</t>
  </si>
  <si>
    <t>2595 MLKJR DR NW</t>
  </si>
  <si>
    <t>968 MYRTLE ST NE</t>
  </si>
  <si>
    <t>341 SIMPSON ST NW</t>
  </si>
  <si>
    <t xml:space="preserve">1968 PEACHTREE RD NW       </t>
  </si>
  <si>
    <t>2781LAKEWOOD AVE SW</t>
  </si>
  <si>
    <t>2841 GREENBRIAR PARKWAY SW</t>
  </si>
  <si>
    <t>484 FLAT SHOALS AVE SE</t>
  </si>
  <si>
    <t>2891 CHERRY LAUREL LN SW</t>
  </si>
  <si>
    <t>542 MORELAND AVE SE</t>
  </si>
  <si>
    <t>590 W PEACHTREE ST</t>
  </si>
  <si>
    <t>915 CUMBERLAND RD NE</t>
  </si>
  <si>
    <t>3275 CASCADE PARC BOULEVARD SW</t>
  </si>
  <si>
    <t xml:space="preserve">3778 LANDAU LN SW </t>
  </si>
  <si>
    <t>3775 ZIP INDUSTRIAL BLVD SW</t>
  </si>
  <si>
    <t>160 ELLIS ST NE</t>
  </si>
  <si>
    <t>393 FENNEL WAY SW</t>
  </si>
  <si>
    <t>2011 PLAZA LN SW</t>
  </si>
  <si>
    <t>2092 BENT CREEK WAY SW</t>
  </si>
  <si>
    <t>818 RIDGE AVE NW</t>
  </si>
  <si>
    <t>DONALD LEE HOLLOWELL PKWY NW / I-285 NB EXPY NW</t>
  </si>
  <si>
    <t>1421 PEACHTREE ST NE</t>
  </si>
  <si>
    <t>697 LAWTON ST SW</t>
  </si>
  <si>
    <t xml:space="preserve">3401 NORTHSIDE DR </t>
  </si>
  <si>
    <t>1711 BREWER BLVD SW</t>
  </si>
  <si>
    <t>2300 LAVISTA WALK NE</t>
  </si>
  <si>
    <t>3288 LANDINGS NORTH DR SW</t>
  </si>
  <si>
    <t>666 CATHERINE ST SW</t>
  </si>
  <si>
    <t>1624 GATES PL NW</t>
  </si>
  <si>
    <t>605 BROADVIEW PL NE</t>
  </si>
  <si>
    <t>761 CATHERINE ST SW</t>
  </si>
  <si>
    <t>3209 WELLINGTON WALK SW</t>
  </si>
  <si>
    <t>412 CHAMBERLAIN ST SE</t>
  </si>
  <si>
    <t>118 BELMONTE DR SW</t>
  </si>
  <si>
    <t>1469 ATHENS AVE SW</t>
  </si>
  <si>
    <t>1459 HIGH POINT AVE SW</t>
  </si>
  <si>
    <t>100 E LAKE DR NE</t>
  </si>
  <si>
    <t>318 ALLENDALE DR SE</t>
  </si>
  <si>
    <t>1376 MILTON PL SE</t>
  </si>
  <si>
    <t>1711 RALPH D ABERNATHY BLVD SW</t>
  </si>
  <si>
    <t>2783 OLDKNOW DR NW</t>
  </si>
  <si>
    <t>2805 ALEXANDRIA DR SW</t>
  </si>
  <si>
    <t>1565 RALPH D ABERNATHY BLVD SW</t>
  </si>
  <si>
    <t>342 BUCKHEAD AVE NE</t>
  </si>
  <si>
    <t>99 KROG ST</t>
  </si>
  <si>
    <t>1407 ELIZABETH AVE SW</t>
  </si>
  <si>
    <t>486 E ONTARIO AVE SW</t>
  </si>
  <si>
    <t>2375 MAXWELL DR SW</t>
  </si>
  <si>
    <t>2084 ARLINGTON CIR NW</t>
  </si>
  <si>
    <t>1792 MONROE DR NE</t>
  </si>
  <si>
    <t>1740 LANIER DR SW</t>
  </si>
  <si>
    <t>1001 ATLANTIC DR NW</t>
  </si>
  <si>
    <t>3660 N CAMP CREEK PKWY SW</t>
  </si>
  <si>
    <t>1890 PLAZA LN SW</t>
  </si>
  <si>
    <t xml:space="preserve">2268 ADAMS DR NW </t>
  </si>
  <si>
    <t>547 PEACHTREE ST NE</t>
  </si>
  <si>
    <t>2881 LAKEWOOD AVE SW</t>
  </si>
  <si>
    <t>945 N GRAND AVE NW</t>
  </si>
  <si>
    <t>I-75 SB EXPY SW / CLEVELAND AVE SW</t>
  </si>
  <si>
    <t>2788 FOREST HILLS DR</t>
  </si>
  <si>
    <t>2166 PECHTREE ROAD</t>
  </si>
  <si>
    <t>1324 ALMONT DR SW</t>
  </si>
  <si>
    <t>1544 AVON AVE SW</t>
  </si>
  <si>
    <t>165 KEVIN CT NW</t>
  </si>
  <si>
    <t>745 ELLSWORTH DR NW</t>
  </si>
  <si>
    <t>4666 EDWINA LN SW</t>
  </si>
  <si>
    <t>3190 CAMPBELLTON RD SW</t>
  </si>
  <si>
    <t>793 MERCER ST SE</t>
  </si>
  <si>
    <t xml:space="preserve">2328 CAMPBELLTON RD SW     </t>
  </si>
  <si>
    <t>570 SPRING STREET NE</t>
  </si>
  <si>
    <t>570 SPRING STREET NW</t>
  </si>
  <si>
    <t>489 CONNALLY ST SE</t>
  </si>
  <si>
    <t>813 NORTH AVE NE</t>
  </si>
  <si>
    <t>2035 SPRINGLAKE CT NW</t>
  </si>
  <si>
    <t>747 BARNETT ST NE</t>
  </si>
  <si>
    <t>3001 SAINT ANNES LN NW</t>
  </si>
  <si>
    <t>818 WELCH ST SW</t>
  </si>
  <si>
    <t xml:space="preserve">338 BASS ST SW / </t>
  </si>
  <si>
    <t>912 HOLLYWOOD RD NW</t>
  </si>
  <si>
    <t>1381 KIMBERLY RD SW</t>
  </si>
  <si>
    <t>1484 NORTHSIDE DR NW</t>
  </si>
  <si>
    <t>1094 GARIBALDI ST SW @SOUTHSIDE SPRINGFIE</t>
  </si>
  <si>
    <t>898 CREW ST SW</t>
  </si>
  <si>
    <t>220 TED TURNER DR</t>
  </si>
  <si>
    <t xml:space="preserve">2900 LANDRUM DR SW      </t>
  </si>
  <si>
    <t>3435 EMPIRE BLVD SW</t>
  </si>
  <si>
    <t xml:space="preserve">1371 MARKET ST NW </t>
  </si>
  <si>
    <t>1385 GAULT ST SE</t>
  </si>
  <si>
    <t>3130 SLATON DR NW</t>
  </si>
  <si>
    <t>41 FORSYTH ST NW</t>
  </si>
  <si>
    <t>1500 NORTHSIDE DR NW</t>
  </si>
  <si>
    <t>3035 PEACHTREE RD</t>
  </si>
  <si>
    <t>374 E SIDE AVE SE</t>
  </si>
  <si>
    <t>726 OZBURN RD NW</t>
  </si>
  <si>
    <t>2516 FERNLEAF CT NW</t>
  </si>
  <si>
    <t>517 E WESLEY RD NE</t>
  </si>
  <si>
    <t>2723 FAIRLANE DR SE</t>
  </si>
  <si>
    <t>3167 PEACHTREE  ROAD</t>
  </si>
  <si>
    <t>1174 WILMINGTON AVENUE SW</t>
  </si>
  <si>
    <t>3807 BENJAMIN CT SW</t>
  </si>
  <si>
    <t>102 FORSYTH ST NW</t>
  </si>
  <si>
    <t>2572 HOSEA L WILLIAMS DR NE</t>
  </si>
  <si>
    <t>19 MODA LN SE</t>
  </si>
  <si>
    <t>1970 NORTHSIDE DR NW</t>
  </si>
  <si>
    <t>841 YORK AVE SW</t>
  </si>
  <si>
    <t>900 BERKSHIRE RD NE</t>
  </si>
  <si>
    <t>1634 PONCE DE LEON AVE NE</t>
  </si>
  <si>
    <t>824 YORKSHIRE RD NE</t>
  </si>
  <si>
    <t>3747 MILFORD PL SW</t>
  </si>
  <si>
    <t>710 ARGONNE AVE NE</t>
  </si>
  <si>
    <t>GARTRELL ST SE / DANIEL ST SE</t>
  </si>
  <si>
    <t>2870 ALSTON DR SE</t>
  </si>
  <si>
    <t>549 MELLVIEW AVE</t>
  </si>
  <si>
    <t>2281 CAREY DR SE</t>
  </si>
  <si>
    <t>1649 WESTWOOD AVE SW</t>
  </si>
  <si>
    <t>2346 SANDSPRING DR SW</t>
  </si>
  <si>
    <t>1932 SANDTOWN RD SW</t>
  </si>
  <si>
    <t>2421 BAKER RD NW</t>
  </si>
  <si>
    <t>140 W WIEUCA RD NW</t>
  </si>
  <si>
    <t>55 FORSYTH ST NW</t>
  </si>
  <si>
    <t>1447 PIEDMONT AV NE</t>
  </si>
  <si>
    <t>1372 COLLIER RD NW</t>
  </si>
  <si>
    <t>767 TRABERT AVE NW</t>
  </si>
  <si>
    <t>309 PETERS ST SW</t>
  </si>
  <si>
    <t>1000 BRADY AVE NW</t>
  </si>
  <si>
    <t>325 HOLDERNESS ST SW</t>
  </si>
  <si>
    <t>1010 SIM ST</t>
  </si>
  <si>
    <t>1965 PLAZA LANE SW</t>
  </si>
  <si>
    <t>1932 COMPTON DR</t>
  </si>
  <si>
    <t>768 LIBERTY COMMONS DR NW</t>
  </si>
  <si>
    <t>3222 TELFORD TERRACE SW</t>
  </si>
  <si>
    <t>568 14TH ST NW</t>
  </si>
  <si>
    <t>3872 WISTERIA LN SW</t>
  </si>
  <si>
    <t>675 SEMINOLE AVE NE</t>
  </si>
  <si>
    <t>WALTON ST NW / CONE ST NW</t>
  </si>
  <si>
    <t xml:space="preserve">550 PHARR RD NE </t>
  </si>
  <si>
    <t xml:space="preserve">207 PEACHTREE CENTER AVE </t>
  </si>
  <si>
    <t>2121 FAULKNER RD NE</t>
  </si>
  <si>
    <t>235 PEACHTREE ST NE @ CVS</t>
  </si>
  <si>
    <t>674 FAIRBURN RD NW</t>
  </si>
  <si>
    <t>1665 WESTWOOD AVE SW</t>
  </si>
  <si>
    <t>1351 EASON ST NW</t>
  </si>
  <si>
    <t>658 GRESHAM AVE SE</t>
  </si>
  <si>
    <t xml:space="preserve">2867 DONALD LEE HOLLOWELL PKWY NW  </t>
  </si>
  <si>
    <t xml:space="preserve">835  MARTIN LUTHER KING JR DR NW </t>
  </si>
  <si>
    <t>52 ELLIS ST NE</t>
  </si>
  <si>
    <t>265 PEACHTREE ST</t>
  </si>
  <si>
    <t>2131 LENOX PARK CIRCLE NE</t>
  </si>
  <si>
    <t>2647 OLD HAPEVILLE RD SW</t>
  </si>
  <si>
    <t>834 INMAN VILLAGE PKWY NE</t>
  </si>
  <si>
    <t>1015 PIEDMONT AVE NE</t>
  </si>
  <si>
    <t>1968 MOREHOUSE DR NW</t>
  </si>
  <si>
    <t xml:space="preserve">330 TRENHOLM ST SW </t>
  </si>
  <si>
    <t>389 ENOTA PL SW</t>
  </si>
  <si>
    <t>3414 CASCADE PARC BLVD SW</t>
  </si>
  <si>
    <t>1856 PERRY BLVD NW</t>
  </si>
  <si>
    <t>2030 BROOKWOOD VALLEY CIR NE</t>
  </si>
  <si>
    <t>1811 CALLOWAY DR NW</t>
  </si>
  <si>
    <t>705 CEDAR AVE NW</t>
  </si>
  <si>
    <t>1294 WESTMONT RD SW</t>
  </si>
  <si>
    <t>1717 HAVILON DR SW</t>
  </si>
  <si>
    <t>620 IRA ST SW</t>
  </si>
  <si>
    <t>180 UNIVERSITY AVE</t>
  </si>
  <si>
    <t>880 VIRGINIA AVE NE</t>
  </si>
  <si>
    <t>124 THIRKELD AVE SE @HENRY M WHITE METHOD</t>
  </si>
  <si>
    <t>3035 Peachtree Rd</t>
  </si>
  <si>
    <t>GREENWOOD AVE NE / PONCE DE LEON PL NE</t>
  </si>
  <si>
    <t>3471 LENARDO DRIVE SW</t>
  </si>
  <si>
    <t>2714 DEERWOOD LN SW</t>
  </si>
  <si>
    <t>1390 WESLEY CIR NW</t>
  </si>
  <si>
    <t>435 KING RD NW</t>
  </si>
  <si>
    <t>1820 DEVON DR SW</t>
  </si>
  <si>
    <t>120 JACKSON ST NE</t>
  </si>
  <si>
    <t>548 BISMARK RD NE</t>
  </si>
  <si>
    <t>805 PEACHTREE BATTLE AVE NW</t>
  </si>
  <si>
    <t>45 BENNETT ST NW</t>
  </si>
  <si>
    <t>728 CASCADE AVENUE SW</t>
  </si>
  <si>
    <t>1439 BELMONT AVE SW</t>
  </si>
  <si>
    <t>3439 OAKCLIFF RD NW</t>
  </si>
  <si>
    <t>3379 STONE RD</t>
  </si>
  <si>
    <t>3266 E WOOD VALLEY RD NW</t>
  </si>
  <si>
    <t>30 ORMOND ST SE</t>
  </si>
  <si>
    <t>209 PETERS ST SW</t>
  </si>
  <si>
    <t>2138 FERNLEAF PARK DR NW</t>
  </si>
  <si>
    <t>791 HARTFORD PL SW</t>
  </si>
  <si>
    <t>845 DELMAR AVE SE</t>
  </si>
  <si>
    <t xml:space="preserve">479 NORTHSIDE DR NW </t>
  </si>
  <si>
    <t>1392 ATHENS AVE SW</t>
  </si>
  <si>
    <t>2410 BENJAMIN E MAYS DR</t>
  </si>
  <si>
    <t>1454 MILLER AVE NE</t>
  </si>
  <si>
    <t>1272 GRANT ST SE</t>
  </si>
  <si>
    <t>487 EDGEWOOD AVE SE</t>
  </si>
  <si>
    <t>310 CAMERON ST SE</t>
  </si>
  <si>
    <t>938 MYRTLE ST NE</t>
  </si>
  <si>
    <t>123 MILTON AVE SE</t>
  </si>
  <si>
    <t>100 CENTENNIAL OLYMPIC P DR NW @OMNI</t>
  </si>
  <si>
    <t>1673 HADLOCK ST SW</t>
  </si>
  <si>
    <t>1220 HARTFORD AVE SW</t>
  </si>
  <si>
    <t>1106 LAKESIDE VILLAGE DR SE</t>
  </si>
  <si>
    <t>1011 BRADY AVE NW</t>
  </si>
  <si>
    <t>4706 WIEUCA RD NE</t>
  </si>
  <si>
    <t>2356 BAYWOOD DR SE</t>
  </si>
  <si>
    <t>1279 N HIGHLAND AVE NE</t>
  </si>
  <si>
    <t>829 BERNE ST SE</t>
  </si>
  <si>
    <t>120 MARIETTA STREET</t>
  </si>
  <si>
    <t>47 NORTHSIDE DR NW</t>
  </si>
  <si>
    <t>3839 STONE RD SW</t>
  </si>
  <si>
    <t>640 PEACHTREE ST NE</t>
  </si>
  <si>
    <t>316 PHARR RD</t>
  </si>
  <si>
    <t xml:space="preserve"> 3232 PEACHTREE RD</t>
  </si>
  <si>
    <t>3098 SAINT ANNES LN NW</t>
  </si>
  <si>
    <t>3654 PIEDMONT RD NE</t>
  </si>
  <si>
    <t>2140 PEACHTREE</t>
  </si>
  <si>
    <t>1182 GREENWICH ST SW</t>
  </si>
  <si>
    <t>664 DELMAR AVE SE</t>
  </si>
  <si>
    <t>1566 ALDER CT SE</t>
  </si>
  <si>
    <t>1200 COLLIER RD NW</t>
  </si>
  <si>
    <t>99 ELIZABETH ST NE</t>
  </si>
  <si>
    <t>468 TUFTON TRL SE</t>
  </si>
  <si>
    <t>1262 REDFORD DR SE</t>
  </si>
  <si>
    <t>853 MARGARET PL NW</t>
  </si>
  <si>
    <t>3381 LAKE VALLEY RD NW</t>
  </si>
  <si>
    <t>27 INTERLOCHEN DR</t>
  </si>
  <si>
    <t>2721 MANGO CIR NW</t>
  </si>
  <si>
    <t>54 MCDONOUGH BLVD SE</t>
  </si>
  <si>
    <t xml:space="preserve">77 W PACES FERRY RD </t>
  </si>
  <si>
    <t>2211 ADDISON PL NW</t>
  </si>
  <si>
    <t>4702 NOBLE CREEK DR NW</t>
  </si>
  <si>
    <t>1400 HOSEA L WILLIAMS DR NE</t>
  </si>
  <si>
    <t>322 ELM ST NW</t>
  </si>
  <si>
    <t>1379 AVON AVE SW</t>
  </si>
  <si>
    <t xml:space="preserve">1657 DEFOOR AVE </t>
  </si>
  <si>
    <t>1190 HUFF RD NW</t>
  </si>
  <si>
    <t>4200 NORTHSIDE PKWY NW</t>
  </si>
  <si>
    <t>2631 PARKSIDE DR NE</t>
  </si>
  <si>
    <t>3655 ROSWELL ROAD</t>
  </si>
  <si>
    <t>1667 NISKEY LAKE RD SW</t>
  </si>
  <si>
    <t>1186 ARBOR PARK LN</t>
  </si>
  <si>
    <t>PEACHTREE CENTER AVE NE / ANDREW YOUNG INTERNA BLVD NE</t>
  </si>
  <si>
    <t>3746  BRITTANY WALK SW</t>
  </si>
  <si>
    <t>1127 HUDSON DR NE</t>
  </si>
  <si>
    <t>893 OAKDALE RD NE</t>
  </si>
  <si>
    <t>2219 OXFORD CT SW</t>
  </si>
  <si>
    <t>456 PEGG RD SW</t>
  </si>
  <si>
    <t>185 SCOTT ST NW</t>
  </si>
  <si>
    <t>582 TARRAGON WAY SW</t>
  </si>
  <si>
    <t>1742 TAYLOR ST NW</t>
  </si>
  <si>
    <t>1590 OLYMPIAN WAY SW</t>
  </si>
  <si>
    <t>409 WOODWARD AVE SE</t>
  </si>
  <si>
    <t>128 EAST ANDREWS DR NW</t>
  </si>
  <si>
    <t>3759 HOGAN RD SW</t>
  </si>
  <si>
    <t>287 BAKER ST NW</t>
  </si>
  <si>
    <t>2440 BARGE RD SW</t>
  </si>
  <si>
    <t>MARTIN  L KING JR DRIVE / INTERSTATE 285 NB</t>
  </si>
  <si>
    <t>3093 AZLEE PL NW</t>
  </si>
  <si>
    <t>240  MAYNARD TER SE</t>
  </si>
  <si>
    <t>1965 JONESBORO RD SE</t>
  </si>
  <si>
    <t>1055 ELYSIAN PARK SW</t>
  </si>
  <si>
    <t>1866 SANDRINGHAM DR SW</t>
  </si>
  <si>
    <t>809 HOLLYWOOD RD NW</t>
  </si>
  <si>
    <t>3871 REDWINE ROAD SW</t>
  </si>
  <si>
    <t>275 DECATUR ST SE</t>
  </si>
  <si>
    <t>2142 FERNLEAF PARK DR NW</t>
  </si>
  <si>
    <t>543 WINTON TERR NE</t>
  </si>
  <si>
    <t>273 HIPP ST SW</t>
  </si>
  <si>
    <t>1627 N ROCK SPRINGS RD NE</t>
  </si>
  <si>
    <t>651 LEE</t>
  </si>
  <si>
    <t>513 CONNALLY ST SE</t>
  </si>
  <si>
    <t>50 ALABAMA ST</t>
  </si>
  <si>
    <t>654 CLIFTON RD SE</t>
  </si>
  <si>
    <t>1003 RALPH D ABERNATHY BLVD SW</t>
  </si>
  <si>
    <t>885 MAGNA CARTA DR NW</t>
  </si>
  <si>
    <t>712 DURANT PL</t>
  </si>
  <si>
    <t xml:space="preserve">1806 PEACHTREE RD NW </t>
  </si>
  <si>
    <t>3379 N CAMP CREEK PKWY SW</t>
  </si>
  <si>
    <t>491 HOPKINS ST SW</t>
  </si>
  <si>
    <t>551 E WESLEY RD NE</t>
  </si>
  <si>
    <t>1245 UNIVERSITY DR NE</t>
  </si>
  <si>
    <t>4771 CAMPBELLTON RD SW</t>
  </si>
  <si>
    <t xml:space="preserve">8700 SPINE RD </t>
  </si>
  <si>
    <t>183 KITTRELL DR SW</t>
  </si>
  <si>
    <t>1968 Peachtree Road</t>
  </si>
  <si>
    <t>1 SANDY CREEK DR</t>
  </si>
  <si>
    <t>659 AMAL DR SW</t>
  </si>
  <si>
    <t>1424 W PACES FERRY RD NW</t>
  </si>
  <si>
    <t>369 MCDANIEL ST</t>
  </si>
  <si>
    <t>1310 ELLSWORTH INDUSTRIAL BLVD NW</t>
  </si>
  <si>
    <t>1115 FORTRESS AVE SW</t>
  </si>
  <si>
    <t>639 FORMWALT ST SW</t>
  </si>
  <si>
    <t>1689 LANGSTON AVE SW</t>
  </si>
  <si>
    <t>990 GILBERT ST SE</t>
  </si>
  <si>
    <t>265 PONCE DE LEON</t>
  </si>
  <si>
    <t>2209 CHARLESTON POINTE SE</t>
  </si>
  <si>
    <t>576 AMAL DR SW</t>
  </si>
  <si>
    <t>3691 HOGAN RD SW</t>
  </si>
  <si>
    <t>661 CATHERINE ST SW</t>
  </si>
  <si>
    <t>2180 PRYOR RD SW</t>
  </si>
  <si>
    <t>67 HOLLY RD NW</t>
  </si>
  <si>
    <t>1681 SOUTH ALVARADO TERRACE SW</t>
  </si>
  <si>
    <t>33 EDGEWOOD AVE SE</t>
  </si>
  <si>
    <t>2135 DEFOOR HILLS RD NW</t>
  </si>
  <si>
    <t>351 GLENDALE AVE NE</t>
  </si>
  <si>
    <t>1887 PIEDMONT RD NE</t>
  </si>
  <si>
    <t>134 TED TURNER DR NW</t>
  </si>
  <si>
    <t>733 MARTIN ST SE</t>
  </si>
  <si>
    <t>7 KINGS CIR NE</t>
  </si>
  <si>
    <t>1421 MERIDIAN ST SE</t>
  </si>
  <si>
    <t>675 EDGEWOOD AVE NE</t>
  </si>
  <si>
    <t>186 HYACINTH AVE NW</t>
  </si>
  <si>
    <t>3219 FAIRBURN RD SW</t>
  </si>
  <si>
    <t>577 TYLER ST NW</t>
  </si>
  <si>
    <t>720 CONNALLY ST SE</t>
  </si>
  <si>
    <t>990 CARMEL AVE NE</t>
  </si>
  <si>
    <t>1439 RICHLAND RD SW</t>
  </si>
  <si>
    <t>1035 DONNELLY AVE SW</t>
  </si>
  <si>
    <t>1679 DIXIE ST SE</t>
  </si>
  <si>
    <t>350 TEMPLE ST NW @APS KIPP WAYS</t>
  </si>
  <si>
    <t>265 PEACHTREE CENTER AVE NE @MARRIOTT HOTEL</t>
  </si>
  <si>
    <t>620 14TH ST NW</t>
  </si>
  <si>
    <t>2063 DELANO DR NE</t>
  </si>
  <si>
    <t>698 GRANT TER SE</t>
  </si>
  <si>
    <t>226 SIMON TER NW</t>
  </si>
  <si>
    <t>770 ALINE DR NW</t>
  </si>
  <si>
    <t>1824 HONEYSUCKLE LN SW</t>
  </si>
  <si>
    <t>1725 WESTHAVEN DR SW</t>
  </si>
  <si>
    <t>943 STONEWALL DR SE</t>
  </si>
  <si>
    <t>3000 CONTINENTAL COLONY PARKWAY SW @CONTINENTAL COLONY</t>
  </si>
  <si>
    <t>2223 LENOX RD NE @LENNOX TERRACE APTS</t>
  </si>
  <si>
    <t>731 ELKMONT DR NE</t>
  </si>
  <si>
    <t>982 ORMEWOOD AVE SE</t>
  </si>
  <si>
    <t>I-75 NB EXPY NW / MOUNT PARAN RD NW</t>
  </si>
  <si>
    <t>1075 ROSEDALE DR NE</t>
  </si>
  <si>
    <t>1234 WESTVIEW DR</t>
  </si>
  <si>
    <t>17 FAIRBURN ROAD SW</t>
  </si>
  <si>
    <t xml:space="preserve">3393 PEACHTREE RD </t>
  </si>
  <si>
    <t>1328 AVALON PL NE</t>
  </si>
  <si>
    <t>1938 MAIN ST NW</t>
  </si>
  <si>
    <t>3435 JONESBORO RD SE</t>
  </si>
  <si>
    <t>166 PINE ST NE</t>
  </si>
  <si>
    <t>831 YORK AVE SW</t>
  </si>
  <si>
    <t>1305 MCPHERSON AVE SE</t>
  </si>
  <si>
    <t>162 VINE ST SW</t>
  </si>
  <si>
    <t>2115 PIEDMONT ROAD</t>
  </si>
  <si>
    <t>510 E KILDARE AVE NW</t>
  </si>
  <si>
    <t>803 PENN AVE NE</t>
  </si>
  <si>
    <t>1522 DEKALB AVE NE</t>
  </si>
  <si>
    <t>1000 LANIER BLVD NE</t>
  </si>
  <si>
    <t>2289 PEACHTREE RD NE</t>
  </si>
  <si>
    <t>699 MYRTLE ST NE</t>
  </si>
  <si>
    <t>1323 RICHLAND RD SW</t>
  </si>
  <si>
    <t>505 LYNCH AVE NW</t>
  </si>
  <si>
    <t>602 NORTH HIGHLAND AVE</t>
  </si>
  <si>
    <t>37 BAKER ST NE</t>
  </si>
  <si>
    <t xml:space="preserve">138 CENTENNIAL OLYMPIC P DR NW </t>
  </si>
  <si>
    <t>135 ANDREW YOUNG INT</t>
  </si>
  <si>
    <t>642 DILL AVE SW</t>
  </si>
  <si>
    <t>686 LEXINGTON AVE SW</t>
  </si>
  <si>
    <t>2175 OLD GEORGIAN TER NW</t>
  </si>
  <si>
    <t>1787 MEADOW LN SW</t>
  </si>
  <si>
    <t>506 MELLVIEW AVE SW</t>
  </si>
  <si>
    <t>1435 COPELAND AVE SW</t>
  </si>
  <si>
    <t>29 PEACHTREE CIR NE</t>
  </si>
  <si>
    <t>390 HOLDERNESS ST SW</t>
  </si>
  <si>
    <t>2363 CROSS ST NW</t>
  </si>
  <si>
    <t>77 HOWELL DR SW</t>
  </si>
  <si>
    <t>1451 MECASLIN ST NW</t>
  </si>
  <si>
    <t>1624 BELMONT AVE SW</t>
  </si>
  <si>
    <t>1 ALBEMARLE DR NW</t>
  </si>
  <si>
    <t>2365 BROWNS MILL RD SE</t>
  </si>
  <si>
    <t>1012 PIEDMONT AVE NE</t>
  </si>
  <si>
    <t xml:space="preserve">609 VIRGINIA AVE NE </t>
  </si>
  <si>
    <t>1325 RALPH D ABERNATHY BLVD SW</t>
  </si>
  <si>
    <t>101 Hamilton E Holmes Dr NW</t>
  </si>
  <si>
    <t>1101 AVON AVE SW</t>
  </si>
  <si>
    <t>1710 DEFOORS AVE</t>
  </si>
  <si>
    <t>565 GREENSFERRY AVE</t>
  </si>
  <si>
    <t>47 NORTHSIDE DR NW @MERCEDES-BENZ STADIU</t>
  </si>
  <si>
    <t>770 N ELIZABETH PL NW</t>
  </si>
  <si>
    <t>760 PLAINVILLE DR SW</t>
  </si>
  <si>
    <t>118 WAVERLY WAY NE</t>
  </si>
  <si>
    <t>868 VICTORIA PL SW</t>
  </si>
  <si>
    <t xml:space="preserve">1565 MARTIN L KING JR DR NW </t>
  </si>
  <si>
    <t>2167 PANSY ST NW</t>
  </si>
  <si>
    <t>2602 FORREST AVE NW</t>
  </si>
  <si>
    <t>615 LINDSAY ST NW</t>
  </si>
  <si>
    <t>655 SCHUYLER AVE SE</t>
  </si>
  <si>
    <t>296 TAFT ST SW</t>
  </si>
  <si>
    <t>20 MOBLEY DR SE</t>
  </si>
  <si>
    <t>1932 METROPOLITAN PKWY SW</t>
  </si>
  <si>
    <t>1990 DONALD LEE HOLLOWELL PKWY</t>
  </si>
  <si>
    <t>1560 S GORDON ST SW</t>
  </si>
  <si>
    <t>237 SPRINGDALE DR NE</t>
  </si>
  <si>
    <t>730 PONCE DE LEON PL NE</t>
  </si>
  <si>
    <t>255 RUMSON RD NE</t>
  </si>
  <si>
    <t>94 PEACHTREE WAY NE</t>
  </si>
  <si>
    <t>947 HIGHLAND TER NE</t>
  </si>
  <si>
    <t>249 WYNNWOOD DR SW</t>
  </si>
  <si>
    <t>886 SAINT CHARLES AVE NE</t>
  </si>
  <si>
    <t>2323 VENETIAN DR SW</t>
  </si>
  <si>
    <t>1011 CHASTAIN DR NE</t>
  </si>
  <si>
    <t>201 17TH ST NW</t>
  </si>
  <si>
    <t>216 HARALSON AVE NE</t>
  </si>
  <si>
    <t>199 MOUNT ZION SW</t>
  </si>
  <si>
    <t>313 LUCKIE ST NW</t>
  </si>
  <si>
    <t>1901 MYRTLE DRIVE SW</t>
  </si>
  <si>
    <t>1815 CUMMINGS DRIVE SW</t>
  </si>
  <si>
    <t>317 BROMACK DR SE</t>
  </si>
  <si>
    <t>55 REYNOLDS SQUARE LN NE</t>
  </si>
  <si>
    <t>202 ELIZABETH ST NE</t>
  </si>
  <si>
    <t>2571 GODFREY DR NW</t>
  </si>
  <si>
    <t>200 FORSYTH ST SW</t>
  </si>
  <si>
    <t>1011 LINDBERH DRIVE</t>
  </si>
  <si>
    <t>104 PEACHTREE PL</t>
  </si>
  <si>
    <t>1344 LYNFORD DR SW</t>
  </si>
  <si>
    <t>491 FLAT SHOALS</t>
  </si>
  <si>
    <t>1361 BEATIE AVE SW</t>
  </si>
  <si>
    <t>2285 CASCADE RD SW</t>
  </si>
  <si>
    <t>1759 RUSSELL ST SE</t>
  </si>
  <si>
    <t>1355 PEACHTREE BATTLE AVE NW</t>
  </si>
  <si>
    <t>219 OLLIE ST NW</t>
  </si>
  <si>
    <t>1554 MARY GEORGE AVE NW</t>
  </si>
  <si>
    <t>139 MONTGOMERY FERRY DR NE</t>
  </si>
  <si>
    <t>2365 PEACHTREE ROAD</t>
  </si>
  <si>
    <t>2750 ARBOR AVE SE</t>
  </si>
  <si>
    <t>1495 SPRING ST NW</t>
  </si>
  <si>
    <t>1330 ALLENE AVE</t>
  </si>
  <si>
    <t>573 N HIGHLAND AVE NE</t>
  </si>
  <si>
    <t>551 HARWELL RD NW @SAINT PAUL OF THE C</t>
  </si>
  <si>
    <t>2917 SAINT PATRICK ST SE</t>
  </si>
  <si>
    <t>143 SOUTH AVE SE</t>
  </si>
  <si>
    <t>2500 HOSEA L WILLIAMS DR NE</t>
  </si>
  <si>
    <t>330 ANGIER AVE NE</t>
  </si>
  <si>
    <t>210 HARWELL PL NW</t>
  </si>
  <si>
    <t>3206 ARDLEY RD SW</t>
  </si>
  <si>
    <t>1932 SUMTER ST NW</t>
  </si>
  <si>
    <t>1905 LA DAWN LN NW</t>
  </si>
  <si>
    <t>1534 BEATIE AVE SW</t>
  </si>
  <si>
    <t>1372 ATHENS AVE SW</t>
  </si>
  <si>
    <t>1589 MONROE DR NE</t>
  </si>
  <si>
    <t>718  PONCE DE LEON AVE NE</t>
  </si>
  <si>
    <t>861 3RD ST NW</t>
  </si>
  <si>
    <t>714 EDGEWOOD AVE NE</t>
  </si>
  <si>
    <t>320 FAIRBURN RD NW</t>
  </si>
  <si>
    <t>194 14TH ST</t>
  </si>
  <si>
    <t>3480 GREENBRIAR PKWY SW</t>
  </si>
  <si>
    <t>2912 RIDGEVIEW DR SW</t>
  </si>
  <si>
    <t>881 PONCE DE LEON AVE NE</t>
  </si>
  <si>
    <t xml:space="preserve">250 10TH ST NE </t>
  </si>
  <si>
    <t>2218 DUNSEATH AVE NW</t>
  </si>
  <si>
    <t>976 FLAMINGO DR SW</t>
  </si>
  <si>
    <t>1825 MARTIN L KING JR DR NW</t>
  </si>
  <si>
    <t>1065 MCMILLAN ST NW</t>
  </si>
  <si>
    <t>1244 PORTLAND AVE SE</t>
  </si>
  <si>
    <t>670 MCDANIEL ST SW</t>
  </si>
  <si>
    <t>2042 DELOWE DR SW</t>
  </si>
  <si>
    <t>844 RALPH DAVID ABERNATHY BOULEVARD SW</t>
  </si>
  <si>
    <t>111 W PACES FERRY RD NW</t>
  </si>
  <si>
    <t>FAIR ST SW / NORTHSIDE DR SW</t>
  </si>
  <si>
    <t>408 SAWTELL AVE SE</t>
  </si>
  <si>
    <t>269 WELLINGTON ST SW</t>
  </si>
  <si>
    <t>377 10TH ST NE</t>
  </si>
  <si>
    <t>3156 PARC CT SW</t>
  </si>
  <si>
    <t>933 JUNIPER ST NE</t>
  </si>
  <si>
    <t>246 MILLS ST NW</t>
  </si>
  <si>
    <t>3891 JONESBORO RD SE</t>
  </si>
  <si>
    <t>234 PETERS ST SW</t>
  </si>
  <si>
    <t>298 Marietta St NW</t>
  </si>
  <si>
    <t xml:space="preserve">3160 GREENBRIAR PKWY SW   </t>
  </si>
  <si>
    <t>3778 LANDAU LN SW</t>
  </si>
  <si>
    <t>1164 EDEN AVE SE</t>
  </si>
  <si>
    <t>300 WALKER ST SW</t>
  </si>
  <si>
    <t xml:space="preserve">126 BAKER ST NE    </t>
  </si>
  <si>
    <t>590 W PEACHTREE ST NW @ CROWN PLAZA  HOTEL</t>
  </si>
  <si>
    <t>40 ELLIS ST NE</t>
  </si>
  <si>
    <t>54 HILLIARD ST NE</t>
  </si>
  <si>
    <t>798 PONCE DE LEON  AVE NE</t>
  </si>
  <si>
    <t>202 JOSEPH E LOWERY BLVD NW</t>
  </si>
  <si>
    <t>1062 ASHBY GRV SW</t>
  </si>
  <si>
    <t>888 T P BURRUSS SR DR SW</t>
  </si>
  <si>
    <t>797 FIELD ST SE</t>
  </si>
  <si>
    <t>253 TIGER FLOWERS CIR NW</t>
  </si>
  <si>
    <t>1236 E BEECHWOOD DR NW</t>
  </si>
  <si>
    <t>958 FERN AVE SE</t>
  </si>
  <si>
    <t>1350 SPRING ST</t>
  </si>
  <si>
    <t>694 PEEPLES ST SW</t>
  </si>
  <si>
    <t>811 GREENWOOD AVE NE</t>
  </si>
  <si>
    <t>2080 CASCADE RD SW</t>
  </si>
  <si>
    <t>3411 VALLEY RIDGE TER SW</t>
  </si>
  <si>
    <t>67 ATLANTA AVE SE</t>
  </si>
  <si>
    <t>206 HOWELL DR SW</t>
  </si>
  <si>
    <t>2820 CAMPBELLTON RD SW</t>
  </si>
  <si>
    <t>1030 MARIETTA ST NW</t>
  </si>
  <si>
    <t>839 ROCHELLE DR SW</t>
  </si>
  <si>
    <t>1152 E CONFEDERATE AVE SE</t>
  </si>
  <si>
    <t>2200 CAREY DRIVE</t>
  </si>
  <si>
    <t>1143 BOULEVARD DR SE</t>
  </si>
  <si>
    <t>1801 HOWELL MILL RD NW ;TJMAXX</t>
  </si>
  <si>
    <t>1249 DONALD L HOLLOWELL PKWY NW</t>
  </si>
  <si>
    <t>746 CASCADE AVE SW</t>
  </si>
  <si>
    <t>783 MAGNOLIA WAY NW</t>
  </si>
  <si>
    <t>1348 WESTMONT RD SW</t>
  </si>
  <si>
    <t>2499 PEACHTREE RD NE</t>
  </si>
  <si>
    <t>3427 LAKE VALLEY RD NW</t>
  </si>
  <si>
    <t>941 FAIRBURN RD NW</t>
  </si>
  <si>
    <t>1057 RALPH D ABERNATHY BLVD SW</t>
  </si>
  <si>
    <t>106 ROGERS ST SE</t>
  </si>
  <si>
    <t>57 ABERDEEN ST NE</t>
  </si>
  <si>
    <t>511 HARDENDORF AVE NE</t>
  </si>
  <si>
    <t>1281 CENTRA VILLA DRIVE SW</t>
  </si>
  <si>
    <t>1284 W  PACE FERRY RD</t>
  </si>
  <si>
    <t>662 W PEACHTREE ST NW</t>
  </si>
  <si>
    <t>1868 CUMMINGS DR SW</t>
  </si>
  <si>
    <t>742 PEARCE ST SW</t>
  </si>
  <si>
    <t>921 DONALD LEE HOLLOWELL PKWY NW</t>
  </si>
  <si>
    <t>1635 MORELAND AVE SE</t>
  </si>
  <si>
    <t>623 KIMBERLY LN NE</t>
  </si>
  <si>
    <t>1690 MELROSE DR SW @SYLVAN HILLS BAPTIS</t>
  </si>
  <si>
    <t>299 ABBOTT ST</t>
  </si>
  <si>
    <t>3566 HIGHWOOD DR SW</t>
  </si>
  <si>
    <t>1376 BELMONT AVE SW</t>
  </si>
  <si>
    <t>1400 ENGLISH ST NW</t>
  </si>
  <si>
    <t>75 OAK DR SW</t>
  </si>
  <si>
    <t xml:space="preserve">2531 LENOX RD NE </t>
  </si>
  <si>
    <t>744 DILL AVE SW</t>
  </si>
  <si>
    <t>885 BRIARCLIFF RD NE</t>
  </si>
  <si>
    <t>961 CUMBERLAND RD NE</t>
  </si>
  <si>
    <t>737 MIAMI CIR</t>
  </si>
  <si>
    <t>807 CELESTE LN SW</t>
  </si>
  <si>
    <t>2295 MONTVIEW DR</t>
  </si>
  <si>
    <t>276 BAKER ST NW</t>
  </si>
  <si>
    <t>600 BRICKWORKS CIR NE</t>
  </si>
  <si>
    <t>1160 MOBILE ST NW</t>
  </si>
  <si>
    <t>173 MEADOR WAY SE</t>
  </si>
  <si>
    <t>535 PEEPLES ST SW</t>
  </si>
  <si>
    <t>1258 WESTMONT RD SW</t>
  </si>
  <si>
    <t>1788 RIDGEWAY AVE NW</t>
  </si>
  <si>
    <t>2100 NLVR RD</t>
  </si>
  <si>
    <t>1105 ARLINGTON AVE SW</t>
  </si>
  <si>
    <t>304 PEYTON PL SW</t>
  </si>
  <si>
    <t>216 MELLRICH AVE NE</t>
  </si>
  <si>
    <t>191 PEYTON PL SW</t>
  </si>
  <si>
    <t>3200 ATLANTA INDUSTRIAL PKWY NW</t>
  </si>
  <si>
    <t>49 WAVERLY WAY NE</t>
  </si>
  <si>
    <t>585 MCWILLIAMS ROAD</t>
  </si>
  <si>
    <t>2838 WATERS RD SW</t>
  </si>
  <si>
    <t>242 11TH ST NE</t>
  </si>
  <si>
    <t>950 JUNIPER ST NE</t>
  </si>
  <si>
    <t>645 SHELTON AVE</t>
  </si>
  <si>
    <t>401 LUCKIE ST NW</t>
  </si>
  <si>
    <t>442 GARTRELL ST SE</t>
  </si>
  <si>
    <t>997 DUNNING ST SE</t>
  </si>
  <si>
    <t>486 FLAT SHOALS AVE SE</t>
  </si>
  <si>
    <t>932 WOODLAND AVE SE</t>
  </si>
  <si>
    <t>329 WALKER ST SW</t>
  </si>
  <si>
    <t xml:space="preserve">1095 RALPH D ABERNATHY BLVD SW </t>
  </si>
  <si>
    <t>536 TRABERT AVE NW</t>
  </si>
  <si>
    <t>135 W WIEUCA RD NW @CHASTAIN PARK</t>
  </si>
  <si>
    <t>331 CONNECTICUT AVE NE</t>
  </si>
  <si>
    <t>154 CHAPPELL RD NW</t>
  </si>
  <si>
    <t xml:space="preserve">64 3RD ST NW </t>
  </si>
  <si>
    <t>1691 THORNTON PL SW</t>
  </si>
  <si>
    <t>705 LEXINGTON AVE SW</t>
  </si>
  <si>
    <t>3191 DALE LN SW</t>
  </si>
  <si>
    <t>1753 MARY GEORGE AVE NW</t>
  </si>
  <si>
    <t>309 TRENHOLM ST SW</t>
  </si>
  <si>
    <t>2231 CAMPBELLTON RD SW @ADAMS PARK BRANCH</t>
  </si>
  <si>
    <t>595 WIMBLEDON RD NE</t>
  </si>
  <si>
    <t>308 HOLDERNESS ST SW</t>
  </si>
  <si>
    <t>594 WIMBLEDON RD NE RD</t>
  </si>
  <si>
    <t>748 COOPER ST SW</t>
  </si>
  <si>
    <t>772 SHELTON AVE</t>
  </si>
  <si>
    <t>3211 WELLINGTON WALK SW</t>
  </si>
  <si>
    <t>1331 PARK AVE SE</t>
  </si>
  <si>
    <t>929 EUCLID AVE NE</t>
  </si>
  <si>
    <t>105 THIRKELD AVE SE</t>
  </si>
  <si>
    <t>741 PLAINVILLE CIR SW</t>
  </si>
  <si>
    <t>76 STAFFORD ST SW</t>
  </si>
  <si>
    <t>2935 CAMPBELLTON RD SW</t>
  </si>
  <si>
    <t>179 STOVALL ST SE</t>
  </si>
  <si>
    <t>2171 BEECHER RD SW</t>
  </si>
  <si>
    <t>2160 LENOX RD NE</t>
  </si>
  <si>
    <t>119 ANDERSON AVE NW</t>
  </si>
  <si>
    <t xml:space="preserve">1 MARGARET MITCHELL SQ NW </t>
  </si>
  <si>
    <t>134 SOUTH AVE SE</t>
  </si>
  <si>
    <t>746 WOODSON ST SE</t>
  </si>
  <si>
    <t>1639 ORLANDO ST SW</t>
  </si>
  <si>
    <t>1046 ORMEWOOD AVE SE</t>
  </si>
  <si>
    <t>674 SPRING ST</t>
  </si>
  <si>
    <t>1407 METROPOLITAN PKWY</t>
  </si>
  <si>
    <t>1115 LOS ANGELES AVE NE</t>
  </si>
  <si>
    <t>570 JAMES P BRAWLEY DR NW</t>
  </si>
  <si>
    <t>1778 BONN ST SE</t>
  </si>
  <si>
    <t>683 MARTIN ST</t>
  </si>
  <si>
    <t>786 MARIETTA ST NW</t>
  </si>
  <si>
    <t>1565 MARTIN L KING JR DR NW @MOZLEY PARK</t>
  </si>
  <si>
    <t xml:space="preserve">2960 PIEDMONT RD NE </t>
  </si>
  <si>
    <t>1784 NOBLE DR NE</t>
  </si>
  <si>
    <t xml:space="preserve">618 GREENSFERRY AVE SW </t>
  </si>
  <si>
    <t>723 SHERWOOD RD NE</t>
  </si>
  <si>
    <t>1370 PASADENA AVE NE</t>
  </si>
  <si>
    <t>2017 PALIFOX DR NE</t>
  </si>
  <si>
    <t>1146 OSBORNE ST SW</t>
  </si>
  <si>
    <t>971 PRYOR ST SE</t>
  </si>
  <si>
    <t>2293 BURROUGHS AVE SE</t>
  </si>
  <si>
    <t>1358 CHATTAHOOCHEE AVE</t>
  </si>
  <si>
    <t>25 BOULEVARD NE</t>
  </si>
  <si>
    <t>2839 CARDO DR NW</t>
  </si>
  <si>
    <t>3565 FAIRLANE DR NW</t>
  </si>
  <si>
    <t>930 MARIETTA BLVD NW</t>
  </si>
  <si>
    <t>2420 BAKER RD NW</t>
  </si>
  <si>
    <t>774 CASCADE PL SW</t>
  </si>
  <si>
    <t>1376 DESOTO AVE SW</t>
  </si>
  <si>
    <t>2356 EDGEWATER DR SW</t>
  </si>
  <si>
    <t>2501 OLDKNOW DR NW</t>
  </si>
  <si>
    <t>15 BURBANK DR NW</t>
  </si>
  <si>
    <t>2229 TIGER FLOWERS DR NW</t>
  </si>
  <si>
    <t>1474 BELMONT AVE SW</t>
  </si>
  <si>
    <t>3239 ARDLEY RD SW</t>
  </si>
  <si>
    <t>755 PONCE DE LEON PL NE</t>
  </si>
  <si>
    <t>1883 CALLOWAY DR NW</t>
  </si>
  <si>
    <t>147 CLAIRE DR SE</t>
  </si>
  <si>
    <t>470 SINCLAIR AVE NE</t>
  </si>
  <si>
    <t>1662 DERRY AVE SW</t>
  </si>
  <si>
    <t xml:space="preserve">994 MYRTLE ST NE </t>
  </si>
  <si>
    <t>743 ELKMONT DR NE</t>
  </si>
  <si>
    <t>901 ORIOLE DR SW</t>
  </si>
  <si>
    <t>1065 PEACHTREE ST NE @RIVIERA CLUB</t>
  </si>
  <si>
    <t>1664 KENMORE ST SW</t>
  </si>
  <si>
    <t>3800 ROSWELL RD NE</t>
  </si>
  <si>
    <t>3660 PEACHTREE RD NE</t>
  </si>
  <si>
    <t>990 EDGEWOOD AVE NE</t>
  </si>
  <si>
    <t>171 AUBURN AVE NE @CITY WALK APTS</t>
  </si>
  <si>
    <t>87 THAYER AVE SE</t>
  </si>
  <si>
    <t>3106 IMPERIAL CIR SW</t>
  </si>
  <si>
    <t>763 CASCADE AVENUE SW</t>
  </si>
  <si>
    <t>88 KARLAND DR NW</t>
  </si>
  <si>
    <t>185 CENTRAL AVE SW</t>
  </si>
  <si>
    <t>701 W ASHLAND AVE NE</t>
  </si>
  <si>
    <t>307 WALKER ST SW</t>
  </si>
  <si>
    <t>1932 S GORDON ST SW</t>
  </si>
  <si>
    <t>60 PEACHTREE PARK DR</t>
  </si>
  <si>
    <t>3609 INGLEDALE DR SW</t>
  </si>
  <si>
    <t>4410 CREEK VALLEY CT SW</t>
  </si>
  <si>
    <t>876 OAKHILL AVE SW</t>
  </si>
  <si>
    <t>436 LINDSEY DR SE</t>
  </si>
  <si>
    <t xml:space="preserve">3433 LAKESIDE DR NE </t>
  </si>
  <si>
    <t>2050 JOSEPH E BOONE BLVD NW</t>
  </si>
  <si>
    <t>1055 RALPH D ABERNATHY</t>
  </si>
  <si>
    <t>590 NORTH AVE NW</t>
  </si>
  <si>
    <t>63 1ST AVE SE</t>
  </si>
  <si>
    <t>1014 MARGARET PL NW</t>
  </si>
  <si>
    <t>462 OAK DR SE</t>
  </si>
  <si>
    <t>115 2ND AVE SE</t>
  </si>
  <si>
    <t>4145 WAITS AVE SW</t>
  </si>
  <si>
    <t>889 BECKWITH ST</t>
  </si>
  <si>
    <t>608 14TH STREET NW</t>
  </si>
  <si>
    <t>4415 CELEBRATION DR SW</t>
  </si>
  <si>
    <t>135 LAWTON ST SW</t>
  </si>
  <si>
    <t>2187 MARTIN L KING JR DR NW</t>
  </si>
  <si>
    <t>1002 MARTIN ST SE</t>
  </si>
  <si>
    <t>1596 ARCHER ST SW</t>
  </si>
  <si>
    <t>524 WHITEHALL ST SW</t>
  </si>
  <si>
    <t xml:space="preserve">156 FAIRFIELD PL NW </t>
  </si>
  <si>
    <t>465 BOULEVARD NE</t>
  </si>
  <si>
    <t>1439 ALLEGHENY ST SW</t>
  </si>
  <si>
    <t>190 ELLIS ST NE</t>
  </si>
  <si>
    <t>1171 CUMBERLAND RD NE</t>
  </si>
  <si>
    <t>1029 DREWRY ST NE</t>
  </si>
  <si>
    <t>379 14TH ST NW</t>
  </si>
  <si>
    <t>580 WINDSOR ST SW</t>
  </si>
  <si>
    <t>3189 MAPLE DR NE</t>
  </si>
  <si>
    <t>2780 FAIRBURN RD SW</t>
  </si>
  <si>
    <t>3210 ROSWELL RD NW</t>
  </si>
  <si>
    <t>2325 MARIETTA BLVD NW</t>
  </si>
  <si>
    <t>3200 STONE ROAD SW</t>
  </si>
  <si>
    <t>1183 LENOX CIR NE</t>
  </si>
  <si>
    <t>1081 LEE ST SW</t>
  </si>
  <si>
    <t>1641 LAUREL AVE NW</t>
  </si>
  <si>
    <t>488 MCDONOUGH BLVD SE</t>
  </si>
  <si>
    <t>1725 PEACHTREE ST NE</t>
  </si>
  <si>
    <t>283 MURRAY HILL AVE NE</t>
  </si>
  <si>
    <t>930 JUNIPER STREET</t>
  </si>
  <si>
    <t xml:space="preserve">217 WALKER ST </t>
  </si>
  <si>
    <t>1220 PIEDMONT AVE</t>
  </si>
  <si>
    <t>1127 KNOTT ST SE</t>
  </si>
  <si>
    <t xml:space="preserve">800 W MARIETTA ST NW </t>
  </si>
  <si>
    <t>726 WILLOUGHBY WAY NE</t>
  </si>
  <si>
    <t>508 BROADLAND RD NW</t>
  </si>
  <si>
    <t>3063 DELMAR LN NW</t>
  </si>
  <si>
    <t>954 GASTON ST SW</t>
  </si>
  <si>
    <t>1389 STIRLING CIR NW</t>
  </si>
  <si>
    <t>1280 W PACES FERRY RD NW</t>
  </si>
  <si>
    <t>1675 JACKSON SQ NW</t>
  </si>
  <si>
    <t>903 LENOX BLVD NE</t>
  </si>
  <si>
    <t>4042 FAIRBURN AVE SW</t>
  </si>
  <si>
    <t>696 FOX ST NW</t>
  </si>
  <si>
    <t>1784 MEADOW LN SW</t>
  </si>
  <si>
    <t>1011 MANIGAULT ST SE</t>
  </si>
  <si>
    <t>2137 COLLEGE AVE NE</t>
  </si>
  <si>
    <t>DILL AVE SW / METROPOLITAN PKWY SW</t>
  </si>
  <si>
    <t>1370 HILLS PL</t>
  </si>
  <si>
    <t>2520 PAUL AVE NW</t>
  </si>
  <si>
    <t>661 SPRING ST NW</t>
  </si>
  <si>
    <t>1251 MARIETTA BLVD NW</t>
  </si>
  <si>
    <t xml:space="preserve">240 10TH ST NE </t>
  </si>
  <si>
    <t>2143 PEACHTREE ROAD</t>
  </si>
  <si>
    <t>17 LAKELAND DR NE</t>
  </si>
  <si>
    <t>109 CENTENNIAL OLYMPIC PARK</t>
  </si>
  <si>
    <t xml:space="preserve">3871 REDWINE RD SW </t>
  </si>
  <si>
    <t>206 HUNNICUTT ST NW</t>
  </si>
  <si>
    <t>2001 SPAD AVE NW</t>
  </si>
  <si>
    <t>875 BRIARCLIFF TER NE</t>
  </si>
  <si>
    <t>2175 PIEDMONT RD</t>
  </si>
  <si>
    <t>870 ALLENE AVE SW</t>
  </si>
  <si>
    <t>3000 CONTINENTAL COLONY PARKWAY SW</t>
  </si>
  <si>
    <t>216 GREENHAVEN DR SE</t>
  </si>
  <si>
    <t>401 WINDSOR ST SW</t>
  </si>
  <si>
    <t>3586 TUXEDO PARK NW</t>
  </si>
  <si>
    <t>2518 SANTA ROSA DR SW</t>
  </si>
  <si>
    <t>530 17TH ST NW ;SUITE 310</t>
  </si>
  <si>
    <t>568 LOVEJOY ST NW</t>
  </si>
  <si>
    <t>1213 COLMER AVE SE</t>
  </si>
  <si>
    <t>950 E PACES FERRY RD NE</t>
  </si>
  <si>
    <t>1611 ELLSWORTH INDUSTRIAL BLVD NW</t>
  </si>
  <si>
    <t>1949 CONRAD AVE</t>
  </si>
  <si>
    <t>3891 WIEUCA RD NE</t>
  </si>
  <si>
    <t>123 MEMORIAL DR SE</t>
  </si>
  <si>
    <t>760 CONFEDERATE AVE SE</t>
  </si>
  <si>
    <t>830 MARTIN LUTHER KING JR DR NW</t>
  </si>
  <si>
    <t>419 EUCLID TER NE</t>
  </si>
  <si>
    <t>1454 SYLVAN RD SW</t>
  </si>
  <si>
    <t>2186 TIGER FLOWERS DR NW</t>
  </si>
  <si>
    <t>4261 GARMON RD NW</t>
  </si>
  <si>
    <t>3437 HOGAN RD SW</t>
  </si>
  <si>
    <t>403 JAMES P BRAWLEY DR NW</t>
  </si>
  <si>
    <t>1704 MADRONA ST</t>
  </si>
  <si>
    <t>28 12TH ST NE</t>
  </si>
  <si>
    <t>1118 RICE ST NW</t>
  </si>
  <si>
    <t>1107 RALPH D ABERNATHY BLVD SW</t>
  </si>
  <si>
    <t>548 MARTIN ST SE</t>
  </si>
  <si>
    <t>254 PEACHTREE AVE SW</t>
  </si>
  <si>
    <t>310 ASHBURTON AVE SE</t>
  </si>
  <si>
    <t xml:space="preserve">1380 ATLANTIC DR NW </t>
  </si>
  <si>
    <t>62 HARWELL RD</t>
  </si>
  <si>
    <t>1826 METROPOLITAN PKWY SW</t>
  </si>
  <si>
    <t>930 GLENWOOD AVE SE</t>
  </si>
  <si>
    <t xml:space="preserve">77 JAMES P BRAWLEY DR NW </t>
  </si>
  <si>
    <t>400 CHAMBERLAIN ST N4E</t>
  </si>
  <si>
    <t>1957 BRANTLEY WALK LN NW</t>
  </si>
  <si>
    <t>978 NORTH AVE NE</t>
  </si>
  <si>
    <t>140 JOHN WESLEY DOBBS AVE NE</t>
  </si>
  <si>
    <t>1203 CASCADE PARK DR SW</t>
  </si>
  <si>
    <t>3405 LENOX RD</t>
  </si>
  <si>
    <t>2514 ABNER PL NW</t>
  </si>
  <si>
    <t>2186 MAXWELL DR SW</t>
  </si>
  <si>
    <t>2500 RIDGEWOOD RD NW</t>
  </si>
  <si>
    <t>1238 CAMPBELLTON RD SW</t>
  </si>
  <si>
    <t>380 WALNUT ST NW</t>
  </si>
  <si>
    <t>2813 BROWNTOWN RD NW</t>
  </si>
  <si>
    <t>2015 VERBENA ST NW</t>
  </si>
  <si>
    <t>1079 ARLINGTON AVE SW</t>
  </si>
  <si>
    <t>242  PEACHTREE CENTER AVE NE</t>
  </si>
  <si>
    <t>765 VEDADO WAY NE</t>
  </si>
  <si>
    <t>2531 PIEDMONT RD NE</t>
  </si>
  <si>
    <t>2254 VIRGINIA PL NE</t>
  </si>
  <si>
    <t>770 DECKNER AVE</t>
  </si>
  <si>
    <t>98 MITCHELL ST SW</t>
  </si>
  <si>
    <t>331 3RD ST</t>
  </si>
  <si>
    <t>1015 E ROCK SPRINGS RD NE</t>
  </si>
  <si>
    <t>241 HOPKINS ST SW</t>
  </si>
  <si>
    <t>364 KELLY ST SE</t>
  </si>
  <si>
    <t>674 N HIGHLAND AVE NE</t>
  </si>
  <si>
    <t>172 WINTHROP ST SW</t>
  </si>
  <si>
    <t>3244 ARDLEY RD SW</t>
  </si>
  <si>
    <t>725 CATHERINE ST SW</t>
  </si>
  <si>
    <t>300 LINDEN AVE NE</t>
  </si>
  <si>
    <t>1371 KIMBERLY WAY</t>
  </si>
  <si>
    <t xml:space="preserve">181 TED TURNER DR SW </t>
  </si>
  <si>
    <t>679 CLIFTON RD SE</t>
  </si>
  <si>
    <t>1140 REDFORD DR SE</t>
  </si>
  <si>
    <t>1014 WASHINGTON HEIGHTS TER NW</t>
  </si>
  <si>
    <t>208 PETERS ST SW</t>
  </si>
  <si>
    <t>3600 N LOOP RD</t>
  </si>
  <si>
    <t>680 PONCE DE LEON AVE</t>
  </si>
  <si>
    <t>925 VIRGINIA AVE NE</t>
  </si>
  <si>
    <t>844 MARTIN L KING JR DR NW</t>
  </si>
  <si>
    <t>3424 PEACHTREE RD NE @MONARCH TOWER</t>
  </si>
  <si>
    <t>3732 CRANFORD DR SW</t>
  </si>
  <si>
    <t>395 HOLLY DR SE</t>
  </si>
  <si>
    <t>150 SW PEYTON PL SW</t>
  </si>
  <si>
    <t>5121 BROOKWOOD VALLEY CIR NE</t>
  </si>
  <si>
    <t>501 THURMOND ST NW</t>
  </si>
  <si>
    <t>2225 LENOX RD NE</t>
  </si>
  <si>
    <t>83 BOWEN AVE SE</t>
  </si>
  <si>
    <t>1257 WESTRIDGE RD SW</t>
  </si>
  <si>
    <t>2102 PIEDMONT RD NE</t>
  </si>
  <si>
    <t>633 TECHWOOD DR NW</t>
  </si>
  <si>
    <t>1647 HABERSHAL DR NW</t>
  </si>
  <si>
    <t>105 BROWNLEE RD SW</t>
  </si>
  <si>
    <t>865 PARSONS ST SW</t>
  </si>
  <si>
    <t>1236 LANIER BLVD NE</t>
  </si>
  <si>
    <t>3022 PANTHERS TRL SW</t>
  </si>
  <si>
    <t>931 MONROE DR</t>
  </si>
  <si>
    <t>1654 DERRY AVE SW</t>
  </si>
  <si>
    <t>1821 DODSON DR SW</t>
  </si>
  <si>
    <t>811 MAGNOLIA WAY NW</t>
  </si>
  <si>
    <t>1434 ATHENS AVE SW</t>
  </si>
  <si>
    <t>206 HARWELL RD NW</t>
  </si>
  <si>
    <t>1123 BRAEMAR AVE SW</t>
  </si>
  <si>
    <t>1168 DOLPHIN DR SW</t>
  </si>
  <si>
    <t>1700 THOMASVILLE DR</t>
  </si>
  <si>
    <t>1614 ARTHUR LANGFORD JR PL SW @ARTHUR LANGFORD SK P</t>
  </si>
  <si>
    <t>3635 SOUTHSIDE INDUSTRIAL PKWY</t>
  </si>
  <si>
    <t>633 LILLA DR SW</t>
  </si>
  <si>
    <t>1297 MCLENDON AVE NE</t>
  </si>
  <si>
    <t>1700 THOMASVILLE DR SE</t>
  </si>
  <si>
    <t>690 MIAMI CIR NE</t>
  </si>
  <si>
    <t>1944 PIEDMONT CIR NE</t>
  </si>
  <si>
    <t>777 BROOKRIDGE DR NE</t>
  </si>
  <si>
    <t>1250 UNIVERSITY DR NE</t>
  </si>
  <si>
    <t>2118  CHILDRESS DR SW</t>
  </si>
  <si>
    <t>1671 MURIEL AVE NE</t>
  </si>
  <si>
    <t xml:space="preserve">964 NORTHERN AVE SE </t>
  </si>
  <si>
    <t>2882 RIVER RIDGE DR SE</t>
  </si>
  <si>
    <t>194 BURBANK DR SW</t>
  </si>
  <si>
    <t>1193 BEECH VALLEY RD NE</t>
  </si>
  <si>
    <t>3550 CAMPBELLTON RD</t>
  </si>
  <si>
    <t>3002 FORREST PARK RD SE</t>
  </si>
  <si>
    <t>31 ELLIS ST NE</t>
  </si>
  <si>
    <t>514 HILLSIDE VILLAGE DR SE</t>
  </si>
  <si>
    <t>1543 MARY GEORGE AVE NW</t>
  </si>
  <si>
    <t>2015 CHICAGO AVE NW</t>
  </si>
  <si>
    <t xml:space="preserve">3600 FAIRLANE DR NW </t>
  </si>
  <si>
    <t>1461 ATHENS AVE SW</t>
  </si>
  <si>
    <t>2168 MARTIN L KING JR DR SW</t>
  </si>
  <si>
    <t>270 CLAIRE DR SE</t>
  </si>
  <si>
    <t>391 WESTCHESTER BLVD NW</t>
  </si>
  <si>
    <t>2912 CAMBRIDGE DR SW</t>
  </si>
  <si>
    <t>314 LUCKIE ST</t>
  </si>
  <si>
    <t>BELL ST NE / AUBURN AVE NE</t>
  </si>
  <si>
    <t>201 MILLS ST NW</t>
  </si>
  <si>
    <t>3460 SOMERSET TRL SW</t>
  </si>
  <si>
    <t>2893 PEACHTREE RD</t>
  </si>
  <si>
    <t>3232 PIEDMONT RD NE</t>
  </si>
  <si>
    <t>1156 MORNINGSIDE PL NE</t>
  </si>
  <si>
    <t>724 SKIPPER DR NW</t>
  </si>
  <si>
    <t>8 KINGS TAVERN PL NW</t>
  </si>
  <si>
    <t>2078 CLAUDE ST NW</t>
  </si>
  <si>
    <t>2645 WHITING ST NW</t>
  </si>
  <si>
    <t>2197 SWALLOW CIR SE</t>
  </si>
  <si>
    <t>2350 CHESTER BRIDGE ROAD</t>
  </si>
  <si>
    <t>590 MAGNOLIA ST NW</t>
  </si>
  <si>
    <t>133 BURRE LN SW</t>
  </si>
  <si>
    <t>952 ESTEES DR</t>
  </si>
  <si>
    <t>CAINS HILL PLACE</t>
  </si>
  <si>
    <t>55 GILMER ST SE</t>
  </si>
  <si>
    <t>699 VERNON AVE SE</t>
  </si>
  <si>
    <t>1999 BENT CREEK WAY</t>
  </si>
  <si>
    <t>1156 EUCLID AVE NE</t>
  </si>
  <si>
    <t>204 BASS ST SW</t>
  </si>
  <si>
    <t>CAMPBELLTON RD SW / STAR MIST DR SW</t>
  </si>
  <si>
    <t>1250 VIRGINIA AVE NE</t>
  </si>
  <si>
    <t>1064 JOSEPH E BOONE BLVD NW</t>
  </si>
  <si>
    <t>1346 WESTMONT RD SW</t>
  </si>
  <si>
    <t>765 ELKMONT DR NE</t>
  </si>
  <si>
    <t>906 BRIARCLIFF RD NE</t>
  </si>
  <si>
    <t>75 MARTIN LUTHER KING JR DR DR</t>
  </si>
  <si>
    <t>56 MARIETTA ST NW @WESTERN UNION BUILD</t>
  </si>
  <si>
    <t>810 PARSONS ST SW</t>
  </si>
  <si>
    <t>762 METROPOLITAN PKWY SW</t>
  </si>
  <si>
    <t>1227 BARNES ST NW</t>
  </si>
  <si>
    <t xml:space="preserve">1962 HOWELL MILL RD NE </t>
  </si>
  <si>
    <t>550 AMSTERDAM AVE</t>
  </si>
  <si>
    <t>3109 PIEDMONT RD NE</t>
  </si>
  <si>
    <t>101 HAMILTON E HOLMES DRIVE NW</t>
  </si>
  <si>
    <t>1450 LA FRANCE STREET</t>
  </si>
  <si>
    <t>3500 MARTIN LUTHER KING JR DRIVE SW</t>
  </si>
  <si>
    <t>1698 KENMORE STREET</t>
  </si>
  <si>
    <t>721 SPRING ST NW</t>
  </si>
  <si>
    <t>611 LOFTY LN SW</t>
  </si>
  <si>
    <t xml:space="preserve">468 CARTER ST NW </t>
  </si>
  <si>
    <t>1425 ENGLISH ST NW</t>
  </si>
  <si>
    <t>1880 SANDRINGHAM DR SW</t>
  </si>
  <si>
    <t>1337 ORMEWOOD AVE SE</t>
  </si>
  <si>
    <t>4230 BLANTON AVE SW</t>
  </si>
  <si>
    <t>1324 BERNARD ST NW</t>
  </si>
  <si>
    <t>122 MELLRICH AVE NE</t>
  </si>
  <si>
    <t>889 TIFT AVE SW</t>
  </si>
  <si>
    <t>1412 EVERHART ST SW</t>
  </si>
  <si>
    <t>1419 HARTFORD AVE SW</t>
  </si>
  <si>
    <t>1641 PEACHTREE ST NW</t>
  </si>
  <si>
    <t>1707 PIPER CIR SE</t>
  </si>
  <si>
    <t>3800 PRINCETON LAKES PKAY SW</t>
  </si>
  <si>
    <t>273 MURRAY HILL AVE NE</t>
  </si>
  <si>
    <t>680 ALBERT ST NW</t>
  </si>
  <si>
    <t>1029 JOSEPH E BOONE BLVD NW</t>
  </si>
  <si>
    <t>47 NORTHSIDE DR</t>
  </si>
  <si>
    <t>1128 FAIR ST SW</t>
  </si>
  <si>
    <t>236 N COLONIAL HOMES CIR NW</t>
  </si>
  <si>
    <t>1242 PLAZA AVE SW</t>
  </si>
  <si>
    <t>2178 ABNER PL NW</t>
  </si>
  <si>
    <t>2111 BRIAR GLEN LN SW</t>
  </si>
  <si>
    <t>1695 ROGERS AVENUE SW</t>
  </si>
  <si>
    <t>1544 AUSTIN ROAD SW</t>
  </si>
  <si>
    <t>286 TAFT ST</t>
  </si>
  <si>
    <t>646 LINDBERGH WAY NE</t>
  </si>
  <si>
    <t xml:space="preserve">2740 GREENBRIAR PKWY SW </t>
  </si>
  <si>
    <t>1353 RICHLAND RD SW</t>
  </si>
  <si>
    <t>1401 MARTIN LUTHER KING JR DR</t>
  </si>
  <si>
    <t>2033 PINE CONE DR SW</t>
  </si>
  <si>
    <t>590 GLEN IRIS DR NE</t>
  </si>
  <si>
    <t>1445 ATHENS AVE SW</t>
  </si>
  <si>
    <t>590 WINDSOR ST SW</t>
  </si>
  <si>
    <t>2143 PEACHTREE RD NW</t>
  </si>
  <si>
    <t>1396 BELMONT AVE SW</t>
  </si>
  <si>
    <t>8 LULLWATER PL NE</t>
  </si>
  <si>
    <t>934 HILL ST SE</t>
  </si>
  <si>
    <t>3030 HEADLAND DRIVE SW</t>
  </si>
  <si>
    <t>600 MORGAN ST NE</t>
  </si>
  <si>
    <t>1034 ROBIN LN NE</t>
  </si>
  <si>
    <t>4696 WIEUCA RD NE</t>
  </si>
  <si>
    <t>345 PEACHTREE HILLS AVE NE</t>
  </si>
  <si>
    <t>PIEDMONT AVE NE / 4TH ST NE</t>
  </si>
  <si>
    <t xml:space="preserve">46 10TH ST NW </t>
  </si>
  <si>
    <t>456 FLAT SHOALS AVE SE</t>
  </si>
  <si>
    <t>370 N HIGHLAND</t>
  </si>
  <si>
    <t>755 JEFFERSON ST NW</t>
  </si>
  <si>
    <t>272 ELMIRA PL NE</t>
  </si>
  <si>
    <t>2490 VERBENA CIR NW</t>
  </si>
  <si>
    <t>795 DUFFIELD DR NW</t>
  </si>
  <si>
    <t>4274 KIMBALL RD SW</t>
  </si>
  <si>
    <t>1572 DODSON DRIVE SW</t>
  </si>
  <si>
    <t>615 FERRIS ST SW</t>
  </si>
  <si>
    <t>65 MELDON AVE SE</t>
  </si>
  <si>
    <t>123 TED TURNER DR NW</t>
  </si>
  <si>
    <t>233 SCOTT ST NW</t>
  </si>
  <si>
    <t>1123 PEACHTREE WALK NE</t>
  </si>
  <si>
    <t>1358 HOOPER AVE NE</t>
  </si>
  <si>
    <t>95 MARTIN LUTHER KING JR DR</t>
  </si>
  <si>
    <t>2074 BOLTON RD NW</t>
  </si>
  <si>
    <t>985 HALL PL NW</t>
  </si>
  <si>
    <t>4396 ROLLING HILLS RD</t>
  </si>
  <si>
    <t>3675 ZIP INDUSTRIAL BLVD SE</t>
  </si>
  <si>
    <t>888 3RD ST</t>
  </si>
  <si>
    <t>1482 TALIA WOOD CIR NW</t>
  </si>
  <si>
    <t>3171 PEACHTREE ST NE</t>
  </si>
  <si>
    <t>2229 MAIN ST NW</t>
  </si>
  <si>
    <t>985 COX AVE SW</t>
  </si>
  <si>
    <t>1003 MCDANIEL ST</t>
  </si>
  <si>
    <t>3197 WOOD VALLEY RD NW</t>
  </si>
  <si>
    <t>4140 CAMPBELLTON RD SW</t>
  </si>
  <si>
    <t>163 OAKCLIFF CT NW</t>
  </si>
  <si>
    <t>1078 PEEPLES ST SW</t>
  </si>
  <si>
    <t>3780 POWERS FERRY RD NW</t>
  </si>
  <si>
    <t>575 NORTHSIDE DR SW</t>
  </si>
  <si>
    <t>994 DEKALB AVE NE</t>
  </si>
  <si>
    <t>1194 NORTH AVE NE</t>
  </si>
  <si>
    <t>1183 6TH ST</t>
  </si>
  <si>
    <t>69 ADAIR AVE SE</t>
  </si>
  <si>
    <t>2727 LANDRUM DR SW</t>
  </si>
  <si>
    <t>1611 W PACES FERRY RD NW</t>
  </si>
  <si>
    <t>827 ROCHELLE DR SW</t>
  </si>
  <si>
    <t>2049 PHILLIPS DR SE</t>
  </si>
  <si>
    <t>2033 LAKEWOOD TRL SE</t>
  </si>
  <si>
    <t>3069 KING SMITH RD SE</t>
  </si>
  <si>
    <t xml:space="preserve">694 OZBURN RD NW </t>
  </si>
  <si>
    <t>486 BOULEVARD NE @BEDFORD PINE APTS</t>
  </si>
  <si>
    <t>1931 VELMA ST SE</t>
  </si>
  <si>
    <t>1006</t>
  </si>
  <si>
    <t>800 SKIPPER DR NW</t>
  </si>
  <si>
    <t>JUNIPER ST NE / 10TH ST NE</t>
  </si>
  <si>
    <t>443 E PACES FERRY RD NE</t>
  </si>
  <si>
    <t>969 SIDNEY MARCUS BLVD NE</t>
  </si>
  <si>
    <t>685 GRADY PL SW</t>
  </si>
  <si>
    <t>265 HAAS AVE SE</t>
  </si>
  <si>
    <t>122 LITTLE ST SE</t>
  </si>
  <si>
    <t>285 BOULEVARD NE</t>
  </si>
  <si>
    <t>893 BEAVERBROOK DR NW</t>
  </si>
  <si>
    <t>1176 MAYLAND CIR SW</t>
  </si>
  <si>
    <t>1302 SELLS AVE SW</t>
  </si>
  <si>
    <t>624 MURPHY AVE SW</t>
  </si>
  <si>
    <t>1026 ROBIN LN NE</t>
  </si>
  <si>
    <t>1119 UNIVERSITY DR NE</t>
  </si>
  <si>
    <t>1283 STATE ST NW</t>
  </si>
  <si>
    <t>1929 MYRTLE DR SW</t>
  </si>
  <si>
    <t>95 THIRKELD AVE SE</t>
  </si>
  <si>
    <t>10 CLEVELAND AVE SW @FIRE STATION 30</t>
  </si>
  <si>
    <t>2789 ALLEGRO DR NW</t>
  </si>
  <si>
    <t>191 14TH ST NW</t>
  </si>
  <si>
    <t>25 OAKRIDGE AVE NE</t>
  </si>
  <si>
    <t>6 PARK PL NE</t>
  </si>
  <si>
    <t xml:space="preserve">590 CASCADE AVE SW </t>
  </si>
  <si>
    <t>2115 FAULKNER RD NE</t>
  </si>
  <si>
    <t>3563 ADKINS RD NW</t>
  </si>
  <si>
    <t>2890 1ST AVE</t>
  </si>
  <si>
    <t xml:space="preserve">1688 PEACHTREE ST NW </t>
  </si>
  <si>
    <t>32 BATES AVE NE</t>
  </si>
  <si>
    <t xml:space="preserve">626 DEKALB AVE SE </t>
  </si>
  <si>
    <t>3577 COLLIER DR NW</t>
  </si>
  <si>
    <t>613 WAYNES CT SE</t>
  </si>
  <si>
    <t>2060 ALISON COURT SW</t>
  </si>
  <si>
    <t>204 AUBURN AVE NE</t>
  </si>
  <si>
    <t>1374 LANIER BLVD NE</t>
  </si>
  <si>
    <t>814 AZALIA ST SW</t>
  </si>
  <si>
    <t>1892 GREYSTONE RD NW</t>
  </si>
  <si>
    <t>1279 PASADENA AVE NE</t>
  </si>
  <si>
    <t>398 PEACE AVE NE</t>
  </si>
  <si>
    <t>1061 W PACES FERRY RD NW</t>
  </si>
  <si>
    <t>1425 DUPONT COMMONS CIR NW</t>
  </si>
  <si>
    <t>2476 MARTIN L KING JR DR SW</t>
  </si>
  <si>
    <t>1949 MAIN ST NW</t>
  </si>
  <si>
    <t>13TH ST NE / PIEDMONT AVE NE</t>
  </si>
  <si>
    <t>2456 MARTIN LUTHER KING JR DRIVE SW</t>
  </si>
  <si>
    <t>636 SOMERSET TER NE</t>
  </si>
  <si>
    <t>1170 SELLS AVE SW</t>
  </si>
  <si>
    <t>369 CONNECTICUT AVE NE</t>
  </si>
  <si>
    <t>1036 ASHBY GRV SW</t>
  </si>
  <si>
    <t>628 JONES AVE NW</t>
  </si>
  <si>
    <t>545 BURROUGHS ST SE</t>
  </si>
  <si>
    <t>3264 SAVILLE ST SW</t>
  </si>
  <si>
    <t>3400 LENOX DR NE</t>
  </si>
  <si>
    <t>3427 VALLEY RIDGE TER SW</t>
  </si>
  <si>
    <t>2653 FAIRBURN RD SW</t>
  </si>
  <si>
    <t>1165 EUCLID AVE NE</t>
  </si>
  <si>
    <t>931 WASHINGTON PL SW</t>
  </si>
  <si>
    <t>1073 COLEMAN ST</t>
  </si>
  <si>
    <t>4340 CELEBRATION DR SW</t>
  </si>
  <si>
    <t>1811 GLENVIEW DR SW</t>
  </si>
  <si>
    <t>973 DESOTO ST</t>
  </si>
  <si>
    <t xml:space="preserve">1752 PRYOR RD SW 14002 E 21ST ST </t>
  </si>
  <si>
    <t>1734 RANDALL MILL WAY NW</t>
  </si>
  <si>
    <t>848 OGLETHORPE AVE SW</t>
  </si>
  <si>
    <t>1038 CAMILLA ST SW</t>
  </si>
  <si>
    <t>3163 HABERSHAM RD NW</t>
  </si>
  <si>
    <t>50 BROAD ST NW</t>
  </si>
  <si>
    <t>2060 GRANGE DR SE</t>
  </si>
  <si>
    <t>85 TURMAN AVE SE</t>
  </si>
  <si>
    <t>1310 PIEDMONT AVE NE</t>
  </si>
  <si>
    <t>3398 BOULDER PARK DR SW</t>
  </si>
  <si>
    <t>1469 MCPHERSON AVE SE</t>
  </si>
  <si>
    <t>92 HOWELL ST SE</t>
  </si>
  <si>
    <t>265 PHARR RD NE</t>
  </si>
  <si>
    <t>922 PULLIAM ST SW</t>
  </si>
  <si>
    <t>1130 WELCH ST SW</t>
  </si>
  <si>
    <t>865 PENN AVE NE</t>
  </si>
  <si>
    <t>202 COURTLNAD ST NE</t>
  </si>
  <si>
    <t>4079 SUNSET DR SW</t>
  </si>
  <si>
    <t>828 MIDWAY ST SE</t>
  </si>
  <si>
    <t>1980 CHILDRESS DR SW</t>
  </si>
  <si>
    <t>1859 SHEPHERD CIR SW</t>
  </si>
  <si>
    <t>1233 HARDEE ST NE</t>
  </si>
  <si>
    <t>975 STONEWALL DR SE</t>
  </si>
  <si>
    <t>853 VIRGINIA CIR NE</t>
  </si>
  <si>
    <t>1266 LOGAN CIR NW</t>
  </si>
  <si>
    <t>3379 PEACHTREE RD NE @DAYS INN-LENOX</t>
  </si>
  <si>
    <t>914 OGLETHORPE AVE SW</t>
  </si>
  <si>
    <t>42 ABERCROMBIE PL NW</t>
  </si>
  <si>
    <t>1305 OAKLAND DR SW @OAKLAND CITY PARK</t>
  </si>
  <si>
    <t>1398 NORTHSIDE DR</t>
  </si>
  <si>
    <t>531 BOLTON RD NW</t>
  </si>
  <si>
    <t>1195 N HIGHLAND AVE NE</t>
  </si>
  <si>
    <t>897 ROSE CIR SW</t>
  </si>
  <si>
    <t>3550 SOUTHSIDE INDUSTRIAL PKWY SE</t>
  </si>
  <si>
    <t>117 SPRING ST NW</t>
  </si>
  <si>
    <t>1097 HARWELL ST NW</t>
  </si>
  <si>
    <t>1183 EDIE AVE SE</t>
  </si>
  <si>
    <t>901 VIRGINIA CIR NE</t>
  </si>
  <si>
    <t>1998 SANDTOWN ROAD SW</t>
  </si>
  <si>
    <t>411 RIDGEWOOD RD NE</t>
  </si>
  <si>
    <t>1117 PEACHTREE ST NE</t>
  </si>
  <si>
    <t>1064 N PARK ROW SE</t>
  </si>
  <si>
    <t xml:space="preserve"> 3030 HEADLAND DR SW   </t>
  </si>
  <si>
    <t>528 PARK AVE SE</t>
  </si>
  <si>
    <t>942 LUCILE AVE SW</t>
  </si>
  <si>
    <t>426 THAXTON DR SE</t>
  </si>
  <si>
    <t>1370 LYNFORD DR SW</t>
  </si>
  <si>
    <t>23 KELSO AT PEYTON DRIVE SW</t>
  </si>
  <si>
    <t>1133 ARLINGTON AVE SW</t>
  </si>
  <si>
    <t>788 GREENWOOD AVE NE</t>
  </si>
  <si>
    <t>392 ELM ST NW</t>
  </si>
  <si>
    <t>2010 MEMORIAL DR SE</t>
  </si>
  <si>
    <t>882 ADAIR AVE NE</t>
  </si>
  <si>
    <t>890 MEMORIAL DR SE</t>
  </si>
  <si>
    <t>11 BAKER ST NE</t>
  </si>
  <si>
    <t>201 TED TURNER DR SW</t>
  </si>
  <si>
    <t>871 WHEELER ST NW</t>
  </si>
  <si>
    <t>1349 REDFORD DR SE</t>
  </si>
  <si>
    <t xml:space="preserve">2520 DONALD LEE HOLLOWELL PKWY NW </t>
  </si>
  <si>
    <t>1410 WAYNE PL SW</t>
  </si>
  <si>
    <t>200 CHAPPELL RD NW</t>
  </si>
  <si>
    <t>1415 BOLTON RD NW</t>
  </si>
  <si>
    <t>2865 LENOX RD NE @LE CHATEAU</t>
  </si>
  <si>
    <t>3367 PARC LN SW</t>
  </si>
  <si>
    <t>511 EDGEWOOD AVE SE</t>
  </si>
  <si>
    <t>683 PRYOR ST</t>
  </si>
  <si>
    <t xml:space="preserve">662 COMMERCIAL AVE NW </t>
  </si>
  <si>
    <t>765 MARTIN ST SE</t>
  </si>
  <si>
    <t>187 12TH ST NE</t>
  </si>
  <si>
    <t>148 HYACINTH AVE NW</t>
  </si>
  <si>
    <t>206 ROGERS ST NE @WALTHOUR &amp; HOOD COM</t>
  </si>
  <si>
    <t>432 LARKIN ST SW</t>
  </si>
  <si>
    <t>2195 FAIRBURN RD SW</t>
  </si>
  <si>
    <t>3550 MARTIN LUTHER KING JR DRIVE SW</t>
  </si>
  <si>
    <t>224 JAMES P BRAWLEY DR NW</t>
  </si>
  <si>
    <t>2069 HATTERAS WAY NW</t>
  </si>
  <si>
    <t>271 CENTENNIAL OLYMPIC PARK AVE</t>
  </si>
  <si>
    <t>1225 LOGAN CIR NW</t>
  </si>
  <si>
    <t>1646 STOKES AVE SW</t>
  </si>
  <si>
    <t>794 FREDERICA ST NE</t>
  </si>
  <si>
    <t>1363 GLENWOOD AVE SE</t>
  </si>
  <si>
    <t>3041 LANDRUM DRIVE SW</t>
  </si>
  <si>
    <t xml:space="preserve">90 ELLIS ST NE   </t>
  </si>
  <si>
    <t>340 TED TURNER DR NW</t>
  </si>
  <si>
    <t>1735 JOBETH AVE SE</t>
  </si>
  <si>
    <t>1008 LINDBERGH DR NE</t>
  </si>
  <si>
    <t>1166 GREENWICH ST SW</t>
  </si>
  <si>
    <t>846 CANTERBURY RD NE</t>
  </si>
  <si>
    <t>1750 MADRONA ST NW</t>
  </si>
  <si>
    <t>1084 OLLIE CIR NW</t>
  </si>
  <si>
    <t>390  MCAFEE ST NW</t>
  </si>
  <si>
    <t>887 FAIRBURN RD NW</t>
  </si>
  <si>
    <t>1416 ANDREWS ST NW</t>
  </si>
  <si>
    <t>54 ALABAMA ST SW</t>
  </si>
  <si>
    <t>745 BROOKLINE ST SW</t>
  </si>
  <si>
    <t>366 SIMPSON TER NW</t>
  </si>
  <si>
    <t>406 7TH ST NE</t>
  </si>
  <si>
    <t>1779 FORT VALLEY DR SW</t>
  </si>
  <si>
    <t>1142 WESTMONT RD SW</t>
  </si>
  <si>
    <t>961 MONROE AVE</t>
  </si>
  <si>
    <t>36 SHERIDAN DR NE</t>
  </si>
  <si>
    <t>3074 BROOKWOOD VALLEY CIR NE</t>
  </si>
  <si>
    <t>541 ONTARIO AVE SW</t>
  </si>
  <si>
    <t>2385 PEACHTREE RD NE</t>
  </si>
  <si>
    <t>1033 KIPLING ST SE</t>
  </si>
  <si>
    <t>978 BERNE ST SE</t>
  </si>
  <si>
    <t>717 IRA ST SW</t>
  </si>
  <si>
    <t>51 WEYMAN AVE SW</t>
  </si>
  <si>
    <t>2924 1ST AVE SW</t>
  </si>
  <si>
    <t>12 HOLLY DOWNS CT NW</t>
  </si>
  <si>
    <t>676 LINDSAY ST NW</t>
  </si>
  <si>
    <t>3113 CAMPBELLTON RD</t>
  </si>
  <si>
    <t>1611 TALLULAH ST NW</t>
  </si>
  <si>
    <t>991 DIMMOCK ST SW</t>
  </si>
  <si>
    <t>EUCLID AVE NE / HURT ST NE</t>
  </si>
  <si>
    <t>934 WAVERLY WAY NE</t>
  </si>
  <si>
    <t>810 FOX ST NW</t>
  </si>
  <si>
    <t>553 W LAKE AVE NW</t>
  </si>
  <si>
    <t>1365 MAY AVE SE</t>
  </si>
  <si>
    <t>3599 ROLLING GREEN RDG SW</t>
  </si>
  <si>
    <t>1659 N PELHAM RD NE</t>
  </si>
  <si>
    <t>170 MARTIN L KING JR DR SW</t>
  </si>
  <si>
    <t>1725 MARY GEORGE AVE NW</t>
  </si>
  <si>
    <t>541 ENGLISH AVE NW</t>
  </si>
  <si>
    <t>193 FAIRBURN RD NW</t>
  </si>
  <si>
    <t>763 TARA CIR SE</t>
  </si>
  <si>
    <t>466 FELTON DR NE</t>
  </si>
  <si>
    <t>1313 SYLVAN RD</t>
  </si>
  <si>
    <t>839 WOODBOURNE DR SW</t>
  </si>
  <si>
    <t>1082 AMSTERDAM AVE NE</t>
  </si>
  <si>
    <t>2454 SCOTTRIDGE DR NW</t>
  </si>
  <si>
    <t>215 CARROLL ST SE</t>
  </si>
  <si>
    <t xml:space="preserve">3800 PRINCETON LAKE </t>
  </si>
  <si>
    <t>473 BARTRAM ST SE</t>
  </si>
  <si>
    <t>781 HIGHLAND TER NE</t>
  </si>
  <si>
    <t>886 MIDWAY ST SE</t>
  </si>
  <si>
    <t>1401 MARTIN L KING JR DR NW</t>
  </si>
  <si>
    <t>925 STONEWALL DR SE</t>
  </si>
  <si>
    <t>2325 Marietta Blvd PKWY NW</t>
  </si>
  <si>
    <t>2311 JONESBORO RD SE</t>
  </si>
  <si>
    <t>721 CRESTWELL CIR SW</t>
  </si>
  <si>
    <t>1618 EZRA CHURCH DR NW</t>
  </si>
  <si>
    <t>798 ELOISE CT SE</t>
  </si>
  <si>
    <t>948 WESTMORELAND CIR NW</t>
  </si>
  <si>
    <t>1302 PIEDMONT AVE NE</t>
  </si>
  <si>
    <t>762 AVENIDA ST SW</t>
  </si>
  <si>
    <t xml:space="preserve">259 RICHARDSON ST SW </t>
  </si>
  <si>
    <t>1508 MARBUT AVE SE</t>
  </si>
  <si>
    <t>2208 BAKER RD NW</t>
  </si>
  <si>
    <t>24304 PLANTATION DR NE</t>
  </si>
  <si>
    <t>781 COOPER ST</t>
  </si>
  <si>
    <t>318 WALNUT STREET</t>
  </si>
  <si>
    <t>1077 SAINT AUGUSTINE PL NE</t>
  </si>
  <si>
    <t>1544 CRAFTSMAN RD NW</t>
  </si>
  <si>
    <t xml:space="preserve"> 835 MARTIN LUTHER KING JR DR NW </t>
  </si>
  <si>
    <t>278 FLORIDA AVE SW</t>
  </si>
  <si>
    <t>1484 SHARON ST NW</t>
  </si>
  <si>
    <t>645 PROVIDENCE PL SW</t>
  </si>
  <si>
    <t>1411 HARTFORD AVE SW</t>
  </si>
  <si>
    <t>2221 PERRY BLVD</t>
  </si>
  <si>
    <t>3119 HABERSHAM RD NW</t>
  </si>
  <si>
    <t>103 DOGWOOD DR SW</t>
  </si>
  <si>
    <t xml:space="preserve">1172 EWING PL SW           </t>
  </si>
  <si>
    <t>1379 KENILWORTH DRIVE SW</t>
  </si>
  <si>
    <t>200 PINE ST NW</t>
  </si>
  <si>
    <t>2039 BAKER RD NW</t>
  </si>
  <si>
    <t>1735 HOLLINGSWORTH BLVD NW</t>
  </si>
  <si>
    <t>2080 CHESHIRE BRIDGE RD NE</t>
  </si>
  <si>
    <t>3275 WELMINGHAM DR SW</t>
  </si>
  <si>
    <t>1401 W PEACHTREE ST</t>
  </si>
  <si>
    <t>610 JEWEL DR SW</t>
  </si>
  <si>
    <t>DONALD LEE HOLLOWELL PKWY NW / SIMMONS ST NW</t>
  </si>
  <si>
    <t>2563 MARTIN L KING JR DR NW</t>
  </si>
  <si>
    <t>957 LINDRIDGE WAY NE</t>
  </si>
  <si>
    <t>2021 MEADOR AVE SE</t>
  </si>
  <si>
    <t>2897 1ST AVE SW</t>
  </si>
  <si>
    <t>2456 MARTIN LUTHER KING JR DR SW</t>
  </si>
  <si>
    <t>74 CANDLELIGHT LN SW</t>
  </si>
  <si>
    <t>280 CONNALLY ST SE</t>
  </si>
  <si>
    <t xml:space="preserve">461 CHAPEL ST SW </t>
  </si>
  <si>
    <t>467 PARK VALLEY DR NW</t>
  </si>
  <si>
    <t>TODD ST SE / BOULEVARD SE</t>
  </si>
  <si>
    <t xml:space="preserve">50 IVAN ALLEN JR BLVD NE </t>
  </si>
  <si>
    <t>1599 WESTWOOD AVENUE SW</t>
  </si>
  <si>
    <t>LEE ST SW / POOLE PL SW</t>
  </si>
  <si>
    <t>940 PELHAM ST NW</t>
  </si>
  <si>
    <t>722 JONES AVE NW</t>
  </si>
  <si>
    <t>MORELAND AVE SE / I-20 EB RAMP SE</t>
  </si>
  <si>
    <t>23 LARKIN ST SW</t>
  </si>
  <si>
    <t>2475 RUTHERFORD ST NW</t>
  </si>
  <si>
    <t>1530 MCLENDON AVE</t>
  </si>
  <si>
    <t>658 GASKILL ST SE</t>
  </si>
  <si>
    <t>856 DRUMMOND ST SW</t>
  </si>
  <si>
    <t>10TH ST NE / MYRTLE ST NE</t>
  </si>
  <si>
    <t>142 WALTON ST</t>
  </si>
  <si>
    <t>1022 AMSTERDAM AVE NE</t>
  </si>
  <si>
    <t>1005 BALDWIN ST NW</t>
  </si>
  <si>
    <t>4587 SAHARA DR SW</t>
  </si>
  <si>
    <t xml:space="preserve">85 PEACHTREE PL </t>
  </si>
  <si>
    <t>500 EAST ONTARIO AVENUE SW</t>
  </si>
  <si>
    <t>1822 DETROIT AVE NW</t>
  </si>
  <si>
    <t>767 VIRGINIA CIR NE</t>
  </si>
  <si>
    <t>861 CRESTWELL CIR SW</t>
  </si>
  <si>
    <t>1477 TALIA WOOD CIR NW</t>
  </si>
  <si>
    <t>320 LAUREL AVE SW</t>
  </si>
  <si>
    <t>4586 SANTA FE TRL SW</t>
  </si>
  <si>
    <t>I-20 EB EXPY NW / I-285 NB EXPY NW</t>
  </si>
  <si>
    <t>63 BROAD ST NW</t>
  </si>
  <si>
    <t>2190 SWALLOW CIR SE</t>
  </si>
  <si>
    <t>410 CHAPPELL RD NW</t>
  </si>
  <si>
    <t>1693 MELROSE DR SW</t>
  </si>
  <si>
    <t>891 NEAL ST NW</t>
  </si>
  <si>
    <t>1001 BROOKWOOD VALLEY CIR NE</t>
  </si>
  <si>
    <t>884 CONFEDERATE CT SE</t>
  </si>
  <si>
    <t>357 TRINITY AVE SW</t>
  </si>
  <si>
    <t xml:space="preserve">427 MORELAND AVE NE </t>
  </si>
  <si>
    <t>1444 BOULEVARD LORRAINE SW</t>
  </si>
  <si>
    <t>4300 CAMPBELLTON RD SW</t>
  </si>
  <si>
    <t>852 CAPITOL VIEW AVE NW</t>
  </si>
  <si>
    <t>371 BLAKE AVE SE</t>
  </si>
  <si>
    <t>639 SKIPPER DR NW</t>
  </si>
  <si>
    <t>194 HUNNICUTT ST NW</t>
  </si>
  <si>
    <t>166 STRATFORD DR NW</t>
  </si>
  <si>
    <t>548 MITCHEL ST SW</t>
  </si>
  <si>
    <t>1347 MONROE DR NE</t>
  </si>
  <si>
    <t>1728 HARRIETT AVE NE</t>
  </si>
  <si>
    <t>176 MILLS ST NW</t>
  </si>
  <si>
    <t>930 JUNIPER ST</t>
  </si>
  <si>
    <t>3611 TINSLEY WAY SW</t>
  </si>
  <si>
    <t>354 ELMIRA PL NE</t>
  </si>
  <si>
    <t>548 ONTARIO AVE SW</t>
  </si>
  <si>
    <t>116 SELMAN ST SE</t>
  </si>
  <si>
    <t>72 LANNON AVE NE</t>
  </si>
  <si>
    <t>1263 EUCLID AVE NE</t>
  </si>
  <si>
    <t>2385 COLORADO TRAIL SW</t>
  </si>
  <si>
    <t>2163 CHADWICK RD SW</t>
  </si>
  <si>
    <t>1774 BUCKEYE ST SW</t>
  </si>
  <si>
    <t xml:space="preserve">1940 FISHER RD SE </t>
  </si>
  <si>
    <t>292 HUNNICUTT ST NW</t>
  </si>
  <si>
    <t>1927 SOUTH GORDON STREET SW</t>
  </si>
  <si>
    <t xml:space="preserve">120 HILLIARD ST NE </t>
  </si>
  <si>
    <t>2841 GREENBRIER PKWY SW</t>
  </si>
  <si>
    <t>950 MARIETTA</t>
  </si>
  <si>
    <t>28 3RD AVE NE</t>
  </si>
  <si>
    <t>1659 NOBLE DR NE</t>
  </si>
  <si>
    <t>545 WIMBLEDON RD NE</t>
  </si>
  <si>
    <t xml:space="preserve">1192 FOSTER ST NW </t>
  </si>
  <si>
    <t>PRYOR ST SW / RALPH D ABERNATHY BLVD SW</t>
  </si>
  <si>
    <t>3025 GRANDVIEW AVE NE</t>
  </si>
  <si>
    <t>3018 ARGONNE DR NW</t>
  </si>
  <si>
    <t>895 CONFEDERATE CT SE</t>
  </si>
  <si>
    <t>1770 SPRINGVIEW RD NW</t>
  </si>
  <si>
    <t xml:space="preserve">3760 PRINCETON LAKES PKWY SW    </t>
  </si>
  <si>
    <t>3389 PARC LN SW</t>
  </si>
  <si>
    <t>1416 WESTMONT RD SW</t>
  </si>
  <si>
    <t>96 BROAD STREET</t>
  </si>
  <si>
    <t xml:space="preserve">3755 CARMIA DR SW   </t>
  </si>
  <si>
    <t>1295 DONNELLY AVE</t>
  </si>
  <si>
    <t>1 AUTHORITY PLAZA NE</t>
  </si>
  <si>
    <t>1602 CEDAR CHASE LN NE</t>
  </si>
  <si>
    <t>POWERS FERRY RD NW / W WIEUCA RD NW</t>
  </si>
  <si>
    <t>1402 ALLENE AVE SW</t>
  </si>
  <si>
    <t>467 GREENCOVE LN SE</t>
  </si>
  <si>
    <t xml:space="preserve">365 CLEVELAND AVE SE </t>
  </si>
  <si>
    <t>250 AMAL DR</t>
  </si>
  <si>
    <t>1071 LINDRIDGE DR NE</t>
  </si>
  <si>
    <t>3 JOSEPH E LOWERY SW</t>
  </si>
  <si>
    <t>2291 STRATHMORE DR NE</t>
  </si>
  <si>
    <t>3760 PRINCETON LAKES LA SW</t>
  </si>
  <si>
    <t>610 WOODWARD AVE SE</t>
  </si>
  <si>
    <t>55 MARIETTA ST NW</t>
  </si>
  <si>
    <t>179 HAYGOOD AVE SE</t>
  </si>
  <si>
    <t>383 W ONTARIO AVE SW</t>
  </si>
  <si>
    <t>779 BONNIE BRAE AVE SW</t>
  </si>
  <si>
    <t>1085 REGENT ST SW</t>
  </si>
  <si>
    <t>4222 RICKENBACKER DR NE</t>
  </si>
  <si>
    <t>898 KINGS CT NE</t>
  </si>
  <si>
    <t>3640 CLOUDLAND DR NW</t>
  </si>
  <si>
    <t>3785 CAMPBELLTON RD SW</t>
  </si>
  <si>
    <t>2302 MARIETTA BLVD SW</t>
  </si>
  <si>
    <t>1272 NORTH AVE NW</t>
  </si>
  <si>
    <t>170 NORMANDY CT NE</t>
  </si>
  <si>
    <t>703 NOBLE CREEK DR NW</t>
  </si>
  <si>
    <t>1121 LEAH LN SE</t>
  </si>
  <si>
    <t>928 KINGS CT NE</t>
  </si>
  <si>
    <t>193 HALE ST NE</t>
  </si>
  <si>
    <t>677 ANTONE ST NW</t>
  </si>
  <si>
    <t>2908 SAINT PATRICK ST SE</t>
  </si>
  <si>
    <t>791 SHADOWRIDGE DR SE</t>
  </si>
  <si>
    <t>1837 ALMETA AVE NE</t>
  </si>
  <si>
    <t>200 JOSEPH E LOWERY BLVD SW</t>
  </si>
  <si>
    <t>734 N HIGHLAND AVE NE</t>
  </si>
  <si>
    <t>800 CHEROKEE AVE NE</t>
  </si>
  <si>
    <t>1126 OSBORNE ST SW</t>
  </si>
  <si>
    <t>3372 ADKINS RD NW</t>
  </si>
  <si>
    <t>1150 MARTIN L KING JR DR SW</t>
  </si>
  <si>
    <t>829 CHEROKEE AVE SE</t>
  </si>
  <si>
    <t>328 CHAPEL ST SW</t>
  </si>
  <si>
    <t>1801 HOWELL</t>
  </si>
  <si>
    <t>1836 BRAEBURN CIR SE</t>
  </si>
  <si>
    <t>3833 BAKERS FERRY RD SW</t>
  </si>
  <si>
    <t>1641 S PONCE DE LEON AVE NE</t>
  </si>
  <si>
    <t>1160 MORELAND AVE SE</t>
  </si>
  <si>
    <t>266 RAWSON ST SW</t>
  </si>
  <si>
    <t>952 EDEN AVE SE</t>
  </si>
  <si>
    <t>1901 WALTHALL DR NW</t>
  </si>
  <si>
    <t>159 RISHARDSON ST SE</t>
  </si>
  <si>
    <t>444 ANGIER AVE</t>
  </si>
  <si>
    <t>1060 WESTMOOR DR NW</t>
  </si>
  <si>
    <t>794 JUNIPER ST</t>
  </si>
  <si>
    <t>524 GLEN IRIS DR NE</t>
  </si>
  <si>
    <t>2440 MAIN ST NW</t>
  </si>
  <si>
    <t>847 COMMONWEALTH AVE SE</t>
  </si>
  <si>
    <t>678 E PACES FERRY RD NE</t>
  </si>
  <si>
    <t xml:space="preserve">850 MCWILLIAMS RD SE </t>
  </si>
  <si>
    <t>2507 DONALD LEE HOLLOWELL PKWY NW</t>
  </si>
  <si>
    <t>453 FORMWALT ST SW</t>
  </si>
  <si>
    <t>792 PARSONS ST SW</t>
  </si>
  <si>
    <t>580 FRASER ST SE</t>
  </si>
  <si>
    <t>716 COOPER ST SW</t>
  </si>
  <si>
    <t xml:space="preserve">1635 MORELAND AVE SE </t>
  </si>
  <si>
    <t>1559 CHILDRESS DR SW</t>
  </si>
  <si>
    <t>455 MARKHAM ST SW</t>
  </si>
  <si>
    <t>1040 MANIGAULT ST SE</t>
  </si>
  <si>
    <t>1250 DONNELLY AVENUE SW</t>
  </si>
  <si>
    <t>169 RICHMOND ST SE</t>
  </si>
  <si>
    <t>2396 CHRISTOPHERS WALK NW</t>
  </si>
  <si>
    <t>3024 AZLEE PL NW</t>
  </si>
  <si>
    <t>35 JESSE HILL JR DR NE</t>
  </si>
  <si>
    <t>1206 MERLIN AVE SE</t>
  </si>
  <si>
    <t>2405 FAIRBURN RD SW @Multiple</t>
  </si>
  <si>
    <t xml:space="preserve">2 DANIEL ST SE </t>
  </si>
  <si>
    <t>586 SHANNON DR SW</t>
  </si>
  <si>
    <t>2444 BRANTLEY ST NW</t>
  </si>
  <si>
    <t>200 WHITEFOORD AVE NE</t>
  </si>
  <si>
    <t>1318 HARTFORD AVE SW</t>
  </si>
  <si>
    <t>561 HARPER RD SE</t>
  </si>
  <si>
    <t>2941 PIEDMONT RD NE</t>
  </si>
  <si>
    <t>939 PIEDMONT AVE</t>
  </si>
  <si>
    <t>771 TIFT AVE SW</t>
  </si>
  <si>
    <t>2456 LAUREL CIR NW</t>
  </si>
  <si>
    <t>691 GARIBALDI ST SW</t>
  </si>
  <si>
    <t>1800 MURPHY AVE SW</t>
  </si>
  <si>
    <t>2310 MARTIN L KING JR DR NW</t>
  </si>
  <si>
    <t>3589 KNOLLWOOD DR NW</t>
  </si>
  <si>
    <t>882 WOODLAND AVE SE</t>
  </si>
  <si>
    <t>1088 MERCER ST SE</t>
  </si>
  <si>
    <t>943 WILDWOOD RD NE</t>
  </si>
  <si>
    <t>304 WESTPEACHTREE ST NE</t>
  </si>
  <si>
    <t>934 METROPOLITAN PKWY</t>
  </si>
  <si>
    <t>141 HEMPHILL SCHOOL RD NW</t>
  </si>
  <si>
    <t>1128 BIRCH ST SW</t>
  </si>
  <si>
    <t>2175 PIEDMONT ROAD</t>
  </si>
  <si>
    <t>1082 CRESCENT AVE NE</t>
  </si>
  <si>
    <t>117 PEACHTREE ST</t>
  </si>
  <si>
    <t>246 ATLANTA AVE SE</t>
  </si>
  <si>
    <t>1633 DREW DR NW</t>
  </si>
  <si>
    <t>2901 PIEDMONT RD NE</t>
  </si>
  <si>
    <t>478 LINDBERGH PL NE</t>
  </si>
  <si>
    <t>895 GASTON ST SW</t>
  </si>
  <si>
    <t>840 MERCER ST SE</t>
  </si>
  <si>
    <t>51 RUMSON WAY NE</t>
  </si>
  <si>
    <t>627 SANDYS LN SE</t>
  </si>
  <si>
    <t>1427 WESTMONT RD SW</t>
  </si>
  <si>
    <t>692 PONCE DE LEON AVE NE</t>
  </si>
  <si>
    <t>1486 ARTHUR LANGFORD JR PL SW</t>
  </si>
  <si>
    <t>739 FORMWALT ST SW</t>
  </si>
  <si>
    <t>271 15TH ST NE</t>
  </si>
  <si>
    <t>2660 PEACHTREE ROAD</t>
  </si>
  <si>
    <t>2175 LENOX RD NE</t>
  </si>
  <si>
    <t>162 WESLEY AVE NE</t>
  </si>
  <si>
    <t>2517 MEMORIAL DR SE</t>
  </si>
  <si>
    <t>33 CLIFTON ST SE</t>
  </si>
  <si>
    <t>972 DUNNING ST SE</t>
  </si>
  <si>
    <t>765 Formwalt St SW</t>
  </si>
  <si>
    <t>1330 W PEACHTREE ST NW</t>
  </si>
  <si>
    <t>786 LOWNDES AVE SW</t>
  </si>
  <si>
    <t>1445 HANOVER WEST DR NW</t>
  </si>
  <si>
    <t>2282 CASCADE RD SW</t>
  </si>
  <si>
    <t>2250 GARY CT NW</t>
  </si>
  <si>
    <t>3788 KING HENRY ROAD SW</t>
  </si>
  <si>
    <t>770 DECKNER AVE SW</t>
  </si>
  <si>
    <t>3531 MEADOWRIDGE DRIVE SW</t>
  </si>
  <si>
    <t>774 CARTER ST NW</t>
  </si>
  <si>
    <t>1634 ORLANDO ST SW</t>
  </si>
  <si>
    <t>3260 DONNEBROOKE LN</t>
  </si>
  <si>
    <t>2270 KENNEDY CT NW</t>
  </si>
  <si>
    <t>496 SYDNEY ST SE</t>
  </si>
  <si>
    <t>612 CLIFTON RD NE</t>
  </si>
  <si>
    <t>12 PEACHTREE ST SW</t>
  </si>
  <si>
    <t>1255 METROPOLITAN AVE SE</t>
  </si>
  <si>
    <t>840 DILL AVE SW</t>
  </si>
  <si>
    <t>1669 N PELHAM RD NE</t>
  </si>
  <si>
    <t>1555 GLENWOOD AVE SE</t>
  </si>
  <si>
    <t>684 JOHN WESLEY DOBBS AVE</t>
  </si>
  <si>
    <t>624 ROSALIA ST SE</t>
  </si>
  <si>
    <t>12 PEACHTREE ST</t>
  </si>
  <si>
    <t>813 FRASER ST SE</t>
  </si>
  <si>
    <t>186 11TH ST NE</t>
  </si>
  <si>
    <t>1115 FAIR ST SW</t>
  </si>
  <si>
    <t>156 ELECTRIC AVE NW</t>
  </si>
  <si>
    <t>2450 CASCADE RD SW</t>
  </si>
  <si>
    <t>60 WHITEHOUSE DR SW</t>
  </si>
  <si>
    <t>1651 WADE AVE NE</t>
  </si>
  <si>
    <t>3131 CAMPBELLTON RD SE</t>
  </si>
  <si>
    <t>2811 GLENLOCKE CIR NW</t>
  </si>
  <si>
    <t xml:space="preserve">760 SIDNEY MARCUS BLVD NE </t>
  </si>
  <si>
    <t>420 MCDONOUGH BLVD SE</t>
  </si>
  <si>
    <t>1561 MCLENDON AVE NE</t>
  </si>
  <si>
    <t>1122 BENTEEN AVE SE</t>
  </si>
  <si>
    <t>3700 DENVILLE TRCE SW</t>
  </si>
  <si>
    <t>686 VERNON AVE SE</t>
  </si>
  <si>
    <t>529 JEFFERSON CHASE ST SE</t>
  </si>
  <si>
    <t>1314 BERNARD ST NW</t>
  </si>
  <si>
    <t>2295 VENETIAN DR SW</t>
  </si>
  <si>
    <t xml:space="preserve">1587 JONESBORO ROAD </t>
  </si>
  <si>
    <t>335 DOLLAR MILL RD SW</t>
  </si>
  <si>
    <t>2705 HOSEA L WILLIAMS DR SE</t>
  </si>
  <si>
    <t>620 PARSONS ST</t>
  </si>
  <si>
    <t>2061 BEECHER RD SW</t>
  </si>
  <si>
    <t>880 ROCK ST NW @ASHBY PARK APTS</t>
  </si>
  <si>
    <t xml:space="preserve">960 SPRING ST </t>
  </si>
  <si>
    <t>1398 ELAINE AVE NW</t>
  </si>
  <si>
    <t>422 JOSEPH E LOWERY BLVD SW</t>
  </si>
  <si>
    <t>754 ORMEWOOD AVE SE</t>
  </si>
  <si>
    <t>88 PEACHTREE CIR NE</t>
  </si>
  <si>
    <t>570 W PEACHTREE ST NW</t>
  </si>
  <si>
    <t>114 JOHNSON RD NW</t>
  </si>
  <si>
    <t>100 10TH ST</t>
  </si>
  <si>
    <t>54 ROSWELL CT NE</t>
  </si>
  <si>
    <t>665 MARIETTA ST NW</t>
  </si>
  <si>
    <t>25 HONOUR CIR NW</t>
  </si>
  <si>
    <t xml:space="preserve">2900 PHARR COURT SOUTH </t>
  </si>
  <si>
    <t>2295 SPRINGDALE CIR SW</t>
  </si>
  <si>
    <t>689 ANTONE ST NW</t>
  </si>
  <si>
    <t xml:space="preserve">584 MAGNOLIA ST NW </t>
  </si>
  <si>
    <t>230 WELLINGTON ST SW</t>
  </si>
  <si>
    <t>507 ELMWOOD RD NW</t>
  </si>
  <si>
    <t>12 VALE CLOSE NE</t>
  </si>
  <si>
    <t>397 COLLIER RIDGE DR NW</t>
  </si>
  <si>
    <t>158 VINE ST SW</t>
  </si>
  <si>
    <t>140 TED TURNER DR NW</t>
  </si>
  <si>
    <t>143 SIMPSON ST NW</t>
  </si>
  <si>
    <t xml:space="preserve">238 MAPLE ST NW </t>
  </si>
  <si>
    <t>996 HILL ST SE</t>
  </si>
  <si>
    <t>356 HOLDERNESS ST SW</t>
  </si>
  <si>
    <t>1519 JOSEPH E BOONE BLVD NW</t>
  </si>
  <si>
    <t>2673 ROSEMARY ST NW</t>
  </si>
  <si>
    <t>3864 DUMBARTON RD NW</t>
  </si>
  <si>
    <t>375 LUCKIE ST NW / MILLS ST NW</t>
  </si>
  <si>
    <t xml:space="preserve">3540 N CAMP CREEK PKWY SW    </t>
  </si>
  <si>
    <t xml:space="preserve">245 MEMORIAL DR SE </t>
  </si>
  <si>
    <t>132 BEVERLY RD NE</t>
  </si>
  <si>
    <t>1401 MARIETTA BLVD NW</t>
  </si>
  <si>
    <t>258 ARGUS CIR NW</t>
  </si>
  <si>
    <t>236 ROSEWOOD WAY NW</t>
  </si>
  <si>
    <t>1475 MARTIN L KING JR DR NW</t>
  </si>
  <si>
    <t>2060 VILLAGE CREST DR NW</t>
  </si>
  <si>
    <t>390 GLENWOOD AVE SE</t>
  </si>
  <si>
    <t>104 KENYON ST SE</t>
  </si>
  <si>
    <t>1917 BAKER RD NW</t>
  </si>
  <si>
    <t>930 CHATTAHOOCHEE AVE NW</t>
  </si>
  <si>
    <t>1049 CUSTER AVE SE</t>
  </si>
  <si>
    <t>3050 MARTIN LUTHER KING DR SW</t>
  </si>
  <si>
    <t>41 MARIETTA ST NW @PALMER BUILDING</t>
  </si>
  <si>
    <t>499 E ONTARIO AVE SW</t>
  </si>
  <si>
    <t>760 TIFT AVE SW</t>
  </si>
  <si>
    <t>1376 BENNING PL NE</t>
  </si>
  <si>
    <t>1073 LANIER BLVD NE</t>
  </si>
  <si>
    <t>758 SAINT CHARLES AVE NE</t>
  </si>
  <si>
    <t>908 TP BURRUSS</t>
  </si>
  <si>
    <t>1123 REGENT ST SW</t>
  </si>
  <si>
    <t>284 HOLLY RD NW</t>
  </si>
  <si>
    <t>1259 NORTHSIDE DR NW</t>
  </si>
  <si>
    <t>896 WEST RD NE</t>
  </si>
  <si>
    <t>1350 WESTMONT RD SW</t>
  </si>
  <si>
    <t>60 AUBURN AVENUE</t>
  </si>
  <si>
    <t>518 MARTIN ST SE</t>
  </si>
  <si>
    <t>743 BERNE ST SE</t>
  </si>
  <si>
    <t>2 BOHLER MEWS NW</t>
  </si>
  <si>
    <t>927 TILDEN ST NW</t>
  </si>
  <si>
    <t>775 FORMWALT ST SW</t>
  </si>
  <si>
    <t>244 WESTMINSTER DR NE</t>
  </si>
  <si>
    <t>342 BIGGERS ST SE</t>
  </si>
  <si>
    <t>1040 HUFF RD</t>
  </si>
  <si>
    <t>2320 CARVER DR NW</t>
  </si>
  <si>
    <t>515 NORFOLK ST NW</t>
  </si>
  <si>
    <t>22 CHAPPELL RD NW</t>
  </si>
  <si>
    <t>588 REED ST SE</t>
  </si>
  <si>
    <t>1098 MORELAND AVE SE</t>
  </si>
  <si>
    <t>1259 HARTFORD AVE SW</t>
  </si>
  <si>
    <t xml:space="preserve">2910 3RD AVE SW  </t>
  </si>
  <si>
    <t>1905 BEECHER RD SW</t>
  </si>
  <si>
    <t>680 CASANOVA ST SE</t>
  </si>
  <si>
    <t>570 GLENN ST SW</t>
  </si>
  <si>
    <t>2145 CHADWICK RD SW</t>
  </si>
  <si>
    <t>703 GRANT ST</t>
  </si>
  <si>
    <t>246 ORMOND ST SE</t>
  </si>
  <si>
    <t>1485 WOODLAND AVENUE SE</t>
  </si>
  <si>
    <t>1412 EPWORTH ST SW</t>
  </si>
  <si>
    <t>345 MOUNT ZION RD SW</t>
  </si>
  <si>
    <t>1549 CAMPBELLTON RD SW</t>
  </si>
  <si>
    <t>3790 BROWNSMILL RD</t>
  </si>
  <si>
    <t>2577 SPRINGDALE RD SW</t>
  </si>
  <si>
    <t>3902 STONE ROAD SW</t>
  </si>
  <si>
    <t>2685 METROPOLOTIN PKWY SW</t>
  </si>
  <si>
    <t>441 CLEVELAND AVE SW</t>
  </si>
  <si>
    <t>2081 ARLINGTON AVE NE</t>
  </si>
  <si>
    <t>2172 NILES PL NE</t>
  </si>
  <si>
    <t>284 TRINITY AVE SW</t>
  </si>
  <si>
    <t>3213 LANDINGS NORTH CT SW</t>
  </si>
  <si>
    <t>1952 BEECHER RD SW</t>
  </si>
  <si>
    <t>219 MILLS ST NW</t>
  </si>
  <si>
    <t>67 GAMMON AVE SE</t>
  </si>
  <si>
    <t>84 WALTON ST NW</t>
  </si>
  <si>
    <t>109 WADDELL ST NE</t>
  </si>
  <si>
    <t>174 CONE ST NW</t>
  </si>
  <si>
    <t>727 MATILDA PL</t>
  </si>
  <si>
    <t>197 HOWELL DR SW</t>
  </si>
  <si>
    <t>BOULEVARD NE / PINE ST NE</t>
  </si>
  <si>
    <t>571 GLENWOOD PL SE</t>
  </si>
  <si>
    <t>390 MCAFEE ST</t>
  </si>
  <si>
    <t>ANGIER SPRINGS RD NE / SOMERSET TER NE</t>
  </si>
  <si>
    <t>163 VANIRA AVE SE</t>
  </si>
  <si>
    <t>2841 GREENBRIAR PARKWAY SW @GREENBRIAR MALL</t>
  </si>
  <si>
    <t>1025 JEFFERSON ST NW</t>
  </si>
  <si>
    <t>640 MARION ST SE</t>
  </si>
  <si>
    <t>330 WALKER ST SW</t>
  </si>
  <si>
    <t>809 MERCER ST SE</t>
  </si>
  <si>
    <t>33 DANIEL ST SE</t>
  </si>
  <si>
    <t>644 FEDERAL TER SE</t>
  </si>
  <si>
    <t>3053 DELMAR LN NW</t>
  </si>
  <si>
    <t>270 HERMER CIR NW</t>
  </si>
  <si>
    <t>8 JOHNSON RD NW</t>
  </si>
  <si>
    <t>707 PARK AVE</t>
  </si>
  <si>
    <t>13 LULLWATER PL NE</t>
  </si>
  <si>
    <t>968 BYRON DR</t>
  </si>
  <si>
    <t>271 PETERS ST SW</t>
  </si>
  <si>
    <t>801 JAMES JACKSON PKWY NW</t>
  </si>
  <si>
    <t>655 CLEVELAND AVE</t>
  </si>
  <si>
    <t>894 CREW ST SW</t>
  </si>
  <si>
    <t>2184 SPINK ST NW</t>
  </si>
  <si>
    <t>2938 DELMAR LN NW</t>
  </si>
  <si>
    <t>520 JETAL PL NW</t>
  </si>
  <si>
    <t>550 CENTER HILL AVE NW</t>
  </si>
  <si>
    <t>3590 COLLIER DR NW</t>
  </si>
  <si>
    <t>3537 INGLEDALE DR SW</t>
  </si>
  <si>
    <t>840A WOODBOURNE DR SW</t>
  </si>
  <si>
    <t>1989 DONALD LEE HOLLOWELL PKWY NW</t>
  </si>
  <si>
    <t>855 PEACHTREE ST NW</t>
  </si>
  <si>
    <t>530 JOSEPH E LOWERY BLVD SW</t>
  </si>
  <si>
    <t>2819 DARRAH DR SW</t>
  </si>
  <si>
    <t>180 HARRIET ST</t>
  </si>
  <si>
    <t>1565 MARTIN L KING JR DR NW</t>
  </si>
  <si>
    <t xml:space="preserve">2975 HEADLAND DR SW </t>
  </si>
  <si>
    <t>3417 TUXEDO RD NW</t>
  </si>
  <si>
    <t xml:space="preserve">3177 PEACHTREE RD NE </t>
  </si>
  <si>
    <t>1384 EPWORTH DR SW</t>
  </si>
  <si>
    <t xml:space="preserve">46 DANIEL STREET SOUTHEAST </t>
  </si>
  <si>
    <t>4069 CORNELL BLVD SW</t>
  </si>
  <si>
    <t>3346 CASCADE PARC BLVD SW</t>
  </si>
  <si>
    <t>887 WEST PEACHTREE ST</t>
  </si>
  <si>
    <t>FORSYTH ST NW / LUCKIE ST NW</t>
  </si>
  <si>
    <t>2015 JONES RD NW</t>
  </si>
  <si>
    <t>835 LEE ST SW</t>
  </si>
  <si>
    <t>1769 N OLYMPIAN WAY SW</t>
  </si>
  <si>
    <t>350 ANDREW J HAIRSTON PL NW</t>
  </si>
  <si>
    <t>118 W LAKE AVE SW</t>
  </si>
  <si>
    <t>274 SCIPLE TER NW</t>
  </si>
  <si>
    <t>1700 DERRY AVENUE SW</t>
  </si>
  <si>
    <t>326 TAFT ST SW</t>
  </si>
  <si>
    <t>1788 ALVARADO TERRACE SW</t>
  </si>
  <si>
    <t>570 PARK AVENUE SE AVE</t>
  </si>
  <si>
    <t>2114 RIDGEDALE RD NE</t>
  </si>
  <si>
    <t>2261 CHESHIRE BRIDGE RD NE</t>
  </si>
  <si>
    <t>1954 BREWER BLVD SW</t>
  </si>
  <si>
    <t>406 LAWTON ST</t>
  </si>
  <si>
    <t>1188 BRONX ST NW</t>
  </si>
  <si>
    <t>2 FAIRBURN RD SW</t>
  </si>
  <si>
    <t>111 STAFFORD ST NW</t>
  </si>
  <si>
    <t>75 5TH ST NE</t>
  </si>
  <si>
    <t>2 17TH ST NE</t>
  </si>
  <si>
    <t>1016 HOWELL MILL  RD</t>
  </si>
  <si>
    <t>496 COURTLAND ST NE</t>
  </si>
  <si>
    <t xml:space="preserve">500 AMSTERDAM AVE NE </t>
  </si>
  <si>
    <t>1371 KIMBERLY ROAD SW</t>
  </si>
  <si>
    <t>1669 JOHNSON RD NE</t>
  </si>
  <si>
    <t>85 JOHN WESLEY DOBBS</t>
  </si>
  <si>
    <t>1201 PEACHTREE ST NE</t>
  </si>
  <si>
    <t>1571 EZRA CHURCH DR NW</t>
  </si>
  <si>
    <t>779 RALPH DAVID ABERNATHY</t>
  </si>
  <si>
    <t>650 JONES AVE NW</t>
  </si>
  <si>
    <t>226 COURTLAND ST SE</t>
  </si>
  <si>
    <t>1823 SHEPHERD CIR SW</t>
  </si>
  <si>
    <t>453 PAINES AVE NW</t>
  </si>
  <si>
    <t>1626 ROGERS AVE SW</t>
  </si>
  <si>
    <t>1706 LAURELWOOD DR SW</t>
  </si>
  <si>
    <t>2033 JOSEPH E BOONE BLVD NW</t>
  </si>
  <si>
    <t>JOSEPH E LOWERY BLVD SW / BECKWITH ST SW</t>
  </si>
  <si>
    <t>2504 ACORN AVE NE</t>
  </si>
  <si>
    <t>2637 MARTIN LUTHER KING JR DR NW</t>
  </si>
  <si>
    <t>3590 OAKSHIRE WAY SE</t>
  </si>
  <si>
    <t>3047 CAMPBELLTON RD SW</t>
  </si>
  <si>
    <t xml:space="preserve"> 750 W ASHLAND AVE NE</t>
  </si>
  <si>
    <t>3021 COLLIER DR NW</t>
  </si>
  <si>
    <t xml:space="preserve"> 1919 MAYWOOD PL NW</t>
  </si>
  <si>
    <t>699 LANGSTON DR</t>
  </si>
  <si>
    <t>3515 BENJAMIN E MAYS DR SW</t>
  </si>
  <si>
    <t>400 VILLAGE PKWY NE</t>
  </si>
  <si>
    <t>1638 LEONA ST NW</t>
  </si>
  <si>
    <t>120 LAFAYETTE DR NE</t>
  </si>
  <si>
    <t>2419 BELLVIEW AVE NW</t>
  </si>
  <si>
    <t>614 ROSALIA ST SE</t>
  </si>
  <si>
    <t>1124 HARWELL ST NW</t>
  </si>
  <si>
    <t>1237 LANIER BLVD NE</t>
  </si>
  <si>
    <t xml:space="preserve">160 HURT ST NE </t>
  </si>
  <si>
    <t>76 26TH ST NW</t>
  </si>
  <si>
    <t>616 LOFTY LN SW</t>
  </si>
  <si>
    <t>409 BISHOP ST NW</t>
  </si>
  <si>
    <t>1791 SOUTH GORDON STREET SW</t>
  </si>
  <si>
    <t>1964 JONES AVE NW</t>
  </si>
  <si>
    <t>1866 TURNER RD SE</t>
  </si>
  <si>
    <t>100 CEN</t>
  </si>
  <si>
    <t>336 4TH ST NE</t>
  </si>
  <si>
    <t>270 EDGEWOOD AVE NE</t>
  </si>
  <si>
    <t>1414 MARTIN L KING JR DR SW</t>
  </si>
  <si>
    <t>1420 GRAYMONT DR SW</t>
  </si>
  <si>
    <t>1412 FAIRBANKS ST SW</t>
  </si>
  <si>
    <t>1625 CECILE AVE SE</t>
  </si>
  <si>
    <t>418 THAXTON DR SE</t>
  </si>
  <si>
    <t>1112 MERRILL AVE SW</t>
  </si>
  <si>
    <t>839 OAK ST SW</t>
  </si>
  <si>
    <t>2886 3RD AVE SW</t>
  </si>
  <si>
    <t>395 CHARTER OAK DR SW</t>
  </si>
  <si>
    <t>98 ANDERSON AVE NW</t>
  </si>
  <si>
    <t>499 CLAIRE DR NE</t>
  </si>
  <si>
    <t xml:space="preserve">2280 CHESHIRE BRIDGE RD NE </t>
  </si>
  <si>
    <t>183 12TH ST NE</t>
  </si>
  <si>
    <t>375 18TH ST NW @TARGET</t>
  </si>
  <si>
    <t>1151 WINDSOR ST SW</t>
  </si>
  <si>
    <t>3809 KENNER DR SW</t>
  </si>
  <si>
    <t>CENTRAL AVE SW / TRINITY AVE SW</t>
  </si>
  <si>
    <t xml:space="preserve">951 W PEACHTREE ST </t>
  </si>
  <si>
    <t>386 PINE ST NE @KINDEZI SCHOOL 4TH</t>
  </si>
  <si>
    <t>1068 LENA ST NW</t>
  </si>
  <si>
    <t>1432 DONNELLY AVE SW</t>
  </si>
  <si>
    <t>1300 MARTIN L KING JR DR SW</t>
  </si>
  <si>
    <t xml:space="preserve">580 ATLANTA STUDENT MOVEMENT BLVD </t>
  </si>
  <si>
    <t>1931 SYLVAN RD SW</t>
  </si>
  <si>
    <t>1134 LAROSA TER SW</t>
  </si>
  <si>
    <t>4097 BROOKWOOD VALLEY CIR NE</t>
  </si>
  <si>
    <t>1074 ADA AVE NW</t>
  </si>
  <si>
    <t>177 N COLONIAL HOMES CIRCLE</t>
  </si>
  <si>
    <t>1702 HAVILON DR SW</t>
  </si>
  <si>
    <t>492 HAROLD AVE NE</t>
  </si>
  <si>
    <t>1765 BEECHER ST SW</t>
  </si>
  <si>
    <t>18TH ST NW / STATE ST NW</t>
  </si>
  <si>
    <t>1033 OAK ST SW</t>
  </si>
  <si>
    <t>1553 PIEDMONT AVE NE</t>
  </si>
  <si>
    <t>108 ANDERSON AVE NW</t>
  </si>
  <si>
    <t>1389 PEACHTREE ST NE</t>
  </si>
  <si>
    <t>424 RAWSON ST SW</t>
  </si>
  <si>
    <t>321 TARRAGON WAY SW</t>
  </si>
  <si>
    <t>303 PEACHTREE CENTER AVE</t>
  </si>
  <si>
    <t>2190 CAMP GROUND RD SW</t>
  </si>
  <si>
    <t>870 ADAIR AVE NE</t>
  </si>
  <si>
    <t>944 LUCILE AVE SW</t>
  </si>
  <si>
    <t>4419 BAKERS FERRY RD SW</t>
  </si>
  <si>
    <t>PHARR RD NE / PEACHTREE RD NE</t>
  </si>
  <si>
    <t xml:space="preserve">2423 MARTIN LUTHER KING JR DRIVE NW </t>
  </si>
  <si>
    <t>615 CASCADE AVE SW</t>
  </si>
  <si>
    <t>3488 TUXEDO RD NW</t>
  </si>
  <si>
    <t>3888 BAKERS FERRY RD SW</t>
  </si>
  <si>
    <t>3177 KINGSDALE DR SW</t>
  </si>
  <si>
    <t>1415 BOULEVARD SE</t>
  </si>
  <si>
    <t>641 PARSONS ST SW</t>
  </si>
  <si>
    <t>3155 CANNON ST SW</t>
  </si>
  <si>
    <t>POLLARD BLVD SW / CAPITOL AVE SE</t>
  </si>
  <si>
    <t>1235 LOCH LOMOND TRL SW</t>
  </si>
  <si>
    <t>1605 EZRA CHURCH DR NW</t>
  </si>
  <si>
    <t>60 JOHN WESLEY DOBBS</t>
  </si>
  <si>
    <t>2104 GARRISON WAY NW</t>
  </si>
  <si>
    <t>1204 BARNES ST NW</t>
  </si>
  <si>
    <t>17 ANNISTON AVE SE</t>
  </si>
  <si>
    <t>3700 MARTIN LUTHER KING BLVD</t>
  </si>
  <si>
    <t>1042 ORLANDO PL SW</t>
  </si>
  <si>
    <t>1793 PIPER CIR SE</t>
  </si>
  <si>
    <t>808 ELOISE CT SE</t>
  </si>
  <si>
    <t>1396 CUSTER WAY SE</t>
  </si>
  <si>
    <t>41 LAFAYETTE DR NE</t>
  </si>
  <si>
    <t>2191 JONESBORO RD SE</t>
  </si>
  <si>
    <t>4585 GREENLEAF CIR SW</t>
  </si>
  <si>
    <t>Wildwood Forest</t>
  </si>
  <si>
    <t>777 CORDUROY LN NE</t>
  </si>
  <si>
    <t>2984 LEVEL RIDGE RD SE</t>
  </si>
  <si>
    <t>780 WOODSON ST SE</t>
  </si>
  <si>
    <t>2045 DONALD LEE HOLLOWELL PKWY NW (FAMILY DOLLAR)</t>
  </si>
  <si>
    <t>1228 FOWLER ST NW / 16TH ST NW</t>
  </si>
  <si>
    <t xml:space="preserve">1249 DONALD LEE HOLLOWELL PKWY NW </t>
  </si>
  <si>
    <t>2275 BOLTON RD</t>
  </si>
  <si>
    <t>RUMSON RD NE / PEACHTREE RD NE</t>
  </si>
  <si>
    <t>1831 DELOWE DR SW</t>
  </si>
  <si>
    <t>497 PEACHTREE ST NE</t>
  </si>
  <si>
    <t>2687 BURTON RD NW</t>
  </si>
  <si>
    <t>713 WINDSOR ST SW</t>
  </si>
  <si>
    <t>4160 GLEN DEVON DR NW</t>
  </si>
  <si>
    <t>90 CENTRAL AVE SE @BOOTH 3</t>
  </si>
  <si>
    <t>2333 TIGER FLOWERS DR</t>
  </si>
  <si>
    <t>1545 BREWER BLVD SW</t>
  </si>
  <si>
    <t>28 GOULD ST SE</t>
  </si>
  <si>
    <t>839 FOX ST NW</t>
  </si>
  <si>
    <t>1207 HOWELL MILL RD NW</t>
  </si>
  <si>
    <t>294 GLENN ST SW</t>
  </si>
  <si>
    <t>126 HOWELL DR SW</t>
  </si>
  <si>
    <t>1343 ANDREWS ST NW</t>
  </si>
  <si>
    <t>530 TUFTON TRL SE</t>
  </si>
  <si>
    <t>272 ATLANTA AVE SE</t>
  </si>
  <si>
    <t>228 PEACHTREE HILLS AVE NE</t>
  </si>
  <si>
    <t>3765 PACES RDG NW</t>
  </si>
  <si>
    <t>52 JOSEPH E LOWERY BLVD SW</t>
  </si>
  <si>
    <t>4221 MCDANIEL ST SW</t>
  </si>
  <si>
    <t>125 DAHLIA AVE NW</t>
  </si>
  <si>
    <t>785 MAGNOLIA WAY NW</t>
  </si>
  <si>
    <t>3776 DUMBARTON RD NW</t>
  </si>
  <si>
    <t>300 WHITWORTH DR SW</t>
  </si>
  <si>
    <t>1529 LAKEWOOD AVE SE</t>
  </si>
  <si>
    <t>2425 PEACHTREE RD NE</t>
  </si>
  <si>
    <t>490 CAIRO ST NW</t>
  </si>
  <si>
    <t>435 MEMORIAL DR SE</t>
  </si>
  <si>
    <t>10 10TH ST</t>
  </si>
  <si>
    <t>541 FULTON ST SW</t>
  </si>
  <si>
    <t>985 MOUNT AIRY DR SW</t>
  </si>
  <si>
    <t>339 WINDSOR ST SW</t>
  </si>
  <si>
    <t>371 10TH ST NE</t>
  </si>
  <si>
    <t>220 W SIMON TER NW</t>
  </si>
  <si>
    <t>892 NEAL ST NW</t>
  </si>
  <si>
    <t>15 WALL ST</t>
  </si>
  <si>
    <t>1802 EVANS DR SW</t>
  </si>
  <si>
    <t>1115 SELWIN AVE SW</t>
  </si>
  <si>
    <t>672 SHELTON AVE SW</t>
  </si>
  <si>
    <t>265 COURTLAND ST NE</t>
  </si>
  <si>
    <t>2325 SWALLOW CIR SE</t>
  </si>
  <si>
    <t>556 NORTHSIDE DR</t>
  </si>
  <si>
    <t>599 ROCKWELL ST SW</t>
  </si>
  <si>
    <t>670 METROPOLITAN PKWY SW</t>
  </si>
  <si>
    <t>599 ROCKWELL ST</t>
  </si>
  <si>
    <t>342 SINCLAIR AVE NE</t>
  </si>
  <si>
    <t>1020 HIGHLAND VW NE</t>
  </si>
  <si>
    <t>769 CUSTER AVE SE</t>
  </si>
  <si>
    <t>1253 LYNWAY LN SW</t>
  </si>
  <si>
    <t>1768 WILLIS MILL ROAD SW</t>
  </si>
  <si>
    <t>10 MUSCOGEE AVE NW</t>
  </si>
  <si>
    <t>745 MEMORIAL DR SE</t>
  </si>
  <si>
    <t>354 SUSY GRIFFIN RD SE</t>
  </si>
  <si>
    <t>1381 RICHLAND RD SW</t>
  </si>
  <si>
    <t>1098 VELTRE CIR SW</t>
  </si>
  <si>
    <t>221 PEACHTREE CENTER AVE  NE</t>
  </si>
  <si>
    <t>1583 WESTHAVEN DRIVE SW</t>
  </si>
  <si>
    <t>2945 HEADLAND DR</t>
  </si>
  <si>
    <t>160 ARCADIA CIR NW</t>
  </si>
  <si>
    <t>71 GEORGIA AVE SE</t>
  </si>
  <si>
    <t>1688 LISBON DR SW</t>
  </si>
  <si>
    <t xml:space="preserve">1775 HOWELL MILL RD NW            </t>
  </si>
  <si>
    <t>3099 PANTHER TRL SW @APS THERRELL HS</t>
  </si>
  <si>
    <t>1453 LOCKWOOD DR SW</t>
  </si>
  <si>
    <t>154 CANDLER RD SE</t>
  </si>
  <si>
    <t>3085 E PINE VALLEY RD NW</t>
  </si>
  <si>
    <t>2850 JONESBORO RD SE</t>
  </si>
  <si>
    <t>1 BUCKHEAD LOOP NE</t>
  </si>
  <si>
    <t>1371 GRAYMONT DR SW</t>
  </si>
  <si>
    <t>2323 POLAR ROCK TER SW</t>
  </si>
  <si>
    <t>66 ATLANTA AVE SE</t>
  </si>
  <si>
    <t>1138 REBEL FOREST DR SE</t>
  </si>
  <si>
    <t>786 PEEPLES ST SW</t>
  </si>
  <si>
    <t>825 MORELAND AVE SE</t>
  </si>
  <si>
    <t>752 TERRY ST SE</t>
  </si>
  <si>
    <t>138 W LAKE AVE NW</t>
  </si>
  <si>
    <t>411 POMONA CIRCLE SW</t>
  </si>
  <si>
    <t>18 ROSE GATE DR NE</t>
  </si>
  <si>
    <t>1625 RALPH D ABERNATHY BLVD SW</t>
  </si>
  <si>
    <t>62 ORMOND ST SE</t>
  </si>
  <si>
    <t>4389 ROSWELL RD NE</t>
  </si>
  <si>
    <t>192 MARIE AVE NW</t>
  </si>
  <si>
    <t>570 EDGEWOOD AVE NE</t>
  </si>
  <si>
    <t>227 PETERS ST SW</t>
  </si>
  <si>
    <t>2344 SANDSPRING DR SW</t>
  </si>
  <si>
    <t>945 GRANT COVE PL SE</t>
  </si>
  <si>
    <t>880 GRANT ST SE</t>
  </si>
  <si>
    <t>88 SIMPSON ST NW</t>
  </si>
  <si>
    <t>1017 WASHINGTON HEIGHTS TER NW</t>
  </si>
  <si>
    <t>1084 LUCILE AVE SW</t>
  </si>
  <si>
    <t>1229 MECASLIN ST NW</t>
  </si>
  <si>
    <t>435 JOSEPH E LOWERY BLVD NW</t>
  </si>
  <si>
    <t>2249 CAREY DR SE</t>
  </si>
  <si>
    <t xml:space="preserve">2380 BENJAMIN E MAYS DR SW </t>
  </si>
  <si>
    <t>314 DELEVAN ST SW</t>
  </si>
  <si>
    <t>1131 REEDE CIRCLE NE</t>
  </si>
  <si>
    <t>1460 LAVENDER DR NW</t>
  </si>
  <si>
    <t>583 MCAFEE STREET</t>
  </si>
  <si>
    <t>1300 COLLIER RD NW</t>
  </si>
  <si>
    <t>2902 NOBLE CREEK DR NW</t>
  </si>
  <si>
    <t>2474 SUSAN LN SW</t>
  </si>
  <si>
    <t>186 COLLUM ST NW</t>
  </si>
  <si>
    <t>7116 CHASTAIN DR NE</t>
  </si>
  <si>
    <t>1755 LAURELWOOD DR SW</t>
  </si>
  <si>
    <t>756 W ASHLAND AVE NE</t>
  </si>
  <si>
    <t>2257 ROSWELL ST SW</t>
  </si>
  <si>
    <t>3755 CARMIA DRIVE SW</t>
  </si>
  <si>
    <t>1097 2ND ST NW</t>
  </si>
  <si>
    <t>226 FARRINGTON AVE SE</t>
  </si>
  <si>
    <t>4375 GREENLEAF CIR SW</t>
  </si>
  <si>
    <t>1111 VELTRE CIR SW</t>
  </si>
  <si>
    <t>1267 REEDER CIR NE</t>
  </si>
  <si>
    <t>3131 E SHADOWLAWN AVE NE</t>
  </si>
  <si>
    <t>798 DIXIE AVE NE</t>
  </si>
  <si>
    <t>1015 MCLYNN AVE NE</t>
  </si>
  <si>
    <t>332 MARTIN ST SE</t>
  </si>
  <si>
    <t xml:space="preserve">45 JOHN PORTMAN BLVD NE </t>
  </si>
  <si>
    <t>1567 WILLOWBROOK DR SW</t>
  </si>
  <si>
    <t>867 HOBSON ST SW</t>
  </si>
  <si>
    <t>33 SPENCE AVE SE</t>
  </si>
  <si>
    <t>1524 PINEVIEW TER SW</t>
  </si>
  <si>
    <t>1021 VELTRE CIR SW</t>
  </si>
  <si>
    <t>779 ATWOOD ST SW</t>
  </si>
  <si>
    <t>923 DILL AVE SW</t>
  </si>
  <si>
    <t>249 PETERS ST</t>
  </si>
  <si>
    <t>2184 PENELOPE ST NW</t>
  </si>
  <si>
    <t>90 6TH ST</t>
  </si>
  <si>
    <t>198 INMAN LN NE</t>
  </si>
  <si>
    <t>862 METROPOLITAN PKWY SW</t>
  </si>
  <si>
    <t>2237 CASCADE ROAD SW</t>
  </si>
  <si>
    <t>2429 MARTIN LUTHER KING JR DR SW</t>
  </si>
  <si>
    <t>1091 VELTRE CIR SW</t>
  </si>
  <si>
    <t>10TH ST NE / MONROE DR NE</t>
  </si>
  <si>
    <t>317 MELL DR NE</t>
  </si>
  <si>
    <t>1501 HOSEA L WILLIAMS</t>
  </si>
  <si>
    <t>1324 LOCKWOOD DR SW</t>
  </si>
  <si>
    <t>97 STRATFORD DR NW</t>
  </si>
  <si>
    <t>2592 ELLIOTT ST NW</t>
  </si>
  <si>
    <t>164 CRUMLEY ST SE</t>
  </si>
  <si>
    <t>25 WALTON ST NW</t>
  </si>
  <si>
    <t>1611 LAKEWOOD AVE SE</t>
  </si>
  <si>
    <t>3783 CAMPBELLTON RD SW</t>
  </si>
  <si>
    <t>25 DANIEL AVE NE</t>
  </si>
  <si>
    <t>1195 WOODLAND AVE SE</t>
  </si>
  <si>
    <t xml:space="preserve">1722 CAMPBELLTON RD SW </t>
  </si>
  <si>
    <t>1717 CENTRA VILLA DRIVE SW</t>
  </si>
  <si>
    <t xml:space="preserve">22 MELDON AVE </t>
  </si>
  <si>
    <t>161 W LAKE AVE NW</t>
  </si>
  <si>
    <t>3001 LINKS DR SE</t>
  </si>
  <si>
    <t>1273 PONTI MEWS NW</t>
  </si>
  <si>
    <t>161 BATTERY PL NE</t>
  </si>
  <si>
    <t>2657 COUNTY LINE RD SW</t>
  </si>
  <si>
    <t>2842 CHAUCER DR SW</t>
  </si>
  <si>
    <t>1546 WELLSWOOD DR SE</t>
  </si>
  <si>
    <t>999 GRANT TER SE</t>
  </si>
  <si>
    <t>79 26TH ST NW</t>
  </si>
  <si>
    <t>1260 GLENWOOD AVE SE</t>
  </si>
  <si>
    <t>19 HILLIARD ST SE</t>
  </si>
  <si>
    <t>789 PONCE DE LEON AVE</t>
  </si>
  <si>
    <t>1387 MOZLEY PL SW</t>
  </si>
  <si>
    <t>180 WADLEY ST NW</t>
  </si>
  <si>
    <t>1266 FAYETTEVILLE RD SE</t>
  </si>
  <si>
    <t>2821 PEYTON CROSSING DR SW</t>
  </si>
  <si>
    <t>460 EDGEWOOD AVE NE</t>
  </si>
  <si>
    <t>3150 FAIRBURN RD SW @MT GILEAD CEMETERY</t>
  </si>
  <si>
    <t>2091 METROPOLITAN PKWY SW @MCDONALD'S</t>
  </si>
  <si>
    <t>371 CLEVELAND CIR SW</t>
  </si>
  <si>
    <t>1350 BOLTON RD NW</t>
  </si>
  <si>
    <t>271 CHILDS DR NW</t>
  </si>
  <si>
    <t>4454 ROSWELL RD NE</t>
  </si>
  <si>
    <t>3290 W SHADOWLAWN AVE NE</t>
  </si>
  <si>
    <t>67 ESTEN ST SE</t>
  </si>
  <si>
    <t>395 HOLDERNESS ST SW</t>
  </si>
  <si>
    <t>2162 JERNIGAN DR SE</t>
  </si>
  <si>
    <t>2464 MAIN ST NW</t>
  </si>
  <si>
    <t>18 VISTA SQ NW</t>
  </si>
  <si>
    <t>3655 SOUTHSIDE INDUSTRIAL PKWY SE</t>
  </si>
  <si>
    <t>2531 LENOX RD</t>
  </si>
  <si>
    <t xml:space="preserve">375 18TH ST NW </t>
  </si>
  <si>
    <t>4051 BLANTON AVE SW</t>
  </si>
  <si>
    <t>2432 2ND ST NW</t>
  </si>
  <si>
    <t>274 GOODSON WAY NW</t>
  </si>
  <si>
    <t>2275 STEPHEN LONG DR NE</t>
  </si>
  <si>
    <t>40 VINE ST NW @HERNDON STADIUM</t>
  </si>
  <si>
    <t>513 GLENWOOD AVE SE</t>
  </si>
  <si>
    <t>1781 CAHOON ST SW</t>
  </si>
  <si>
    <t>376 UNIVERSITY AVE SW</t>
  </si>
  <si>
    <t>468 OAKLAND AVE SE</t>
  </si>
  <si>
    <t>132 WALKER ST SW</t>
  </si>
  <si>
    <t>1480 EVERHART ST SW</t>
  </si>
  <si>
    <t>1740 LANGSTON AVE</t>
  </si>
  <si>
    <t>979 CALLAHAN ST NW</t>
  </si>
  <si>
    <t>867 MCWILLIAMS RD SE</t>
  </si>
  <si>
    <t>607 LOFTY LN SW</t>
  </si>
  <si>
    <t>356 HOME PARK AVE NW</t>
  </si>
  <si>
    <t>780 WOODROW ST SW</t>
  </si>
  <si>
    <t>2477 FERNLEAF CT NW</t>
  </si>
  <si>
    <t>1662 JACKSON SQ NW</t>
  </si>
  <si>
    <t>692 LONGWOOD DR NW</t>
  </si>
  <si>
    <t>FORREST PARK RD SE / S RIVER INDUSTRIAL BLVD SE</t>
  </si>
  <si>
    <t>665 AMAL DR SW</t>
  </si>
  <si>
    <t>745 SHERWOOD RD NE</t>
  </si>
  <si>
    <t>1933 MARKONE ST NW</t>
  </si>
  <si>
    <t>161 SPRING ST NW</t>
  </si>
  <si>
    <t>627 BROADVIEW PL NE</t>
  </si>
  <si>
    <t>1485 S GORDON ST SW</t>
  </si>
  <si>
    <t>615 KENNOCIA DR SW</t>
  </si>
  <si>
    <t>754 PEGG RD SW</t>
  </si>
  <si>
    <t>471 LEONARDO AVE NE</t>
  </si>
  <si>
    <t>525 SPRINGSIDE DR SE</t>
  </si>
  <si>
    <t>60 DANIEL ST SE</t>
  </si>
  <si>
    <t>131 CENTENNIAL OLYMPIC P DR NW</t>
  </si>
  <si>
    <t>1920 HOWELL MILL RD</t>
  </si>
  <si>
    <t>1448 N MORNINGSIDE DR NE</t>
  </si>
  <si>
    <t>15 BAKER ST NE</t>
  </si>
  <si>
    <t>783 CHARLES ALLEN DR NE</t>
  </si>
  <si>
    <t>30 TED TURNER DR NW @THE DECKS PARKING</t>
  </si>
  <si>
    <t>545 OAKDALE RD NE</t>
  </si>
  <si>
    <t>3025 TRIBBLE LN NW</t>
  </si>
  <si>
    <t>2804 HABERSHAM RD NW</t>
  </si>
  <si>
    <t>1148 STILLWOOD DR NE</t>
  </si>
  <si>
    <t>548 MCAFEE ST NW</t>
  </si>
  <si>
    <t xml:space="preserve">3405 LENOX RD NE </t>
  </si>
  <si>
    <t>126 TERRACE DR NE</t>
  </si>
  <si>
    <t>1722 WILDWOOD RD NE</t>
  </si>
  <si>
    <t>CHARLES ALLEN D / 10TH S</t>
  </si>
  <si>
    <t>2537 BELLVIEW AVE NW</t>
  </si>
  <si>
    <t>235 CANDLER RD SE</t>
  </si>
  <si>
    <t>1137 2ND ST NW</t>
  </si>
  <si>
    <t>151 WELLINGTON ST SW</t>
  </si>
  <si>
    <t>2784 METROPOLITAN PKWY SW</t>
  </si>
  <si>
    <t>18 W PEACHTREE PL NW</t>
  </si>
  <si>
    <t>1907 METROPOLITAN PKWAY SW</t>
  </si>
  <si>
    <t>100 FORSYTH ST NW</t>
  </si>
  <si>
    <t>123 WALTON ST NW</t>
  </si>
  <si>
    <t>950 ALLENE AVE SW</t>
  </si>
  <si>
    <t>4760 APACHE TRL SW</t>
  </si>
  <si>
    <t>1152 SELLS AVE SW</t>
  </si>
  <si>
    <t>279 W LAKE AVE NW</t>
  </si>
  <si>
    <t>78 WAKEFIELD DR NE</t>
  </si>
  <si>
    <t>3475 LENOX RD</t>
  </si>
  <si>
    <t>1576 JOSEPH E LOWERY BLVD NW</t>
  </si>
  <si>
    <t>25 ANDREW YOUNG INTERNA BLVD NW @PITTY PAT'S PORCH</t>
  </si>
  <si>
    <t>2 DECATUR ST SE</t>
  </si>
  <si>
    <t>244 NORTH AVE NW</t>
  </si>
  <si>
    <t>2400 PARKLAND DR</t>
  </si>
  <si>
    <t>186 MOURY AVE SE</t>
  </si>
  <si>
    <t>2591 LOGHAVEN DR NW</t>
  </si>
  <si>
    <t>1000 WATKINS ST NW</t>
  </si>
  <si>
    <t>3730 PRINCETON LAKES PKWY SW</t>
  </si>
  <si>
    <t>1739 MARTIN LUTHER KING JR DR</t>
  </si>
  <si>
    <t>3639 PIEDMONT RD</t>
  </si>
  <si>
    <t xml:space="preserve">990 BRADY AVE NW </t>
  </si>
  <si>
    <t>477 WILMER STREET NE</t>
  </si>
  <si>
    <t>383 16TH ST NW</t>
  </si>
  <si>
    <t>58 NORTH AVE NE</t>
  </si>
  <si>
    <t>2417 SAGAMORE DR NW</t>
  </si>
  <si>
    <t>72 STRATFORD DR NW</t>
  </si>
  <si>
    <t>840 GASTON ST SW</t>
  </si>
  <si>
    <t>534 LARKIN ST</t>
  </si>
  <si>
    <t>3308 RENAISSANCE WAY NE</t>
  </si>
  <si>
    <t>3017 DEERBORNE CT SW</t>
  </si>
  <si>
    <t>1030 WESTMOOR DR NW</t>
  </si>
  <si>
    <t>1400 LEE ST SW @Multiple</t>
  </si>
  <si>
    <t>1056 STOVALL BLVD NE</t>
  </si>
  <si>
    <t>871 WELCH ST SW</t>
  </si>
  <si>
    <t>3144 SW MARTIN LUTHER KING JR DR</t>
  </si>
  <si>
    <t>380 THOMASVILLE BLVD SE</t>
  </si>
  <si>
    <t>1462 STOKES AVE SW</t>
  </si>
  <si>
    <t>905 JAMES JACKSON PKWY</t>
  </si>
  <si>
    <t>2079 TIGER FLOWERS DR NW</t>
  </si>
  <si>
    <t>103 CHESTER AVE SE</t>
  </si>
  <si>
    <t>224 ROGERS ST NE</t>
  </si>
  <si>
    <t>2575 PEACHTREE RD NE</t>
  </si>
  <si>
    <t>866 MURPHY AVE SW</t>
  </si>
  <si>
    <t>468 WESTOVER DR NW</t>
  </si>
  <si>
    <t>2632 PEACHTREE RD NW</t>
  </si>
  <si>
    <t xml:space="preserve">1177 JOSEPH E BOONE </t>
  </si>
  <si>
    <t>1159 RAMBLER CROSS SE</t>
  </si>
  <si>
    <t>874 HALL ST NW</t>
  </si>
  <si>
    <t>1192 NORTHWEST DR NW</t>
  </si>
  <si>
    <t>1023 KIPLING ST SE</t>
  </si>
  <si>
    <t>673 ETHEL ST NW</t>
  </si>
  <si>
    <t>6 VIVIAN LN NE</t>
  </si>
  <si>
    <t>2107 BENT CREEK WAY SW</t>
  </si>
  <si>
    <t>1637 S GORDON ST SW</t>
  </si>
  <si>
    <t>1215 WESTMONT RD SW</t>
  </si>
  <si>
    <t>751 CRESTWELL CIR SW</t>
  </si>
  <si>
    <t>1313 AVON AVE SW</t>
  </si>
  <si>
    <t>645 SIMMONS ST NW</t>
  </si>
  <si>
    <t>3760 PRINCTON LAKES PKY</t>
  </si>
  <si>
    <t>3535 NOTHSIDE PRKWY</t>
  </si>
  <si>
    <t>905 MARTIN LUTHER KING JR DR NW</t>
  </si>
  <si>
    <t xml:space="preserve">80 JESSIE HILL </t>
  </si>
  <si>
    <t>501 TERRACE AVE NE</t>
  </si>
  <si>
    <t>305 JOSEPH E LOWERY BLVD NW</t>
  </si>
  <si>
    <t>1432 IVERSON ST NE</t>
  </si>
  <si>
    <t>780 MERCER ST SE</t>
  </si>
  <si>
    <t>619 PLAINVILLE DR SW</t>
  </si>
  <si>
    <t>2362 OAKVIEW RD NE</t>
  </si>
  <si>
    <t>208 RAWSON ST SW</t>
  </si>
  <si>
    <t>1155 COLEMAN ST SW</t>
  </si>
  <si>
    <t>565 PAGE AVE NE</t>
  </si>
  <si>
    <t>88 HOWARD ST NW</t>
  </si>
  <si>
    <t>247 MORRIS BROWN AVE NW</t>
  </si>
  <si>
    <t>65 HARDWICK ST SE</t>
  </si>
  <si>
    <t>1582 MIMS ST SW</t>
  </si>
  <si>
    <t>467 FAIR ST</t>
  </si>
  <si>
    <t>1516 HOWELL MILL RD NW</t>
  </si>
  <si>
    <t>1101 ROSEDALE DR NE</t>
  </si>
  <si>
    <t>1230 FULTON INDUSTRIAL BLVD NW</t>
  </si>
  <si>
    <t>2085 MOREHOUSE DR NW</t>
  </si>
  <si>
    <t>51 CLAY ST SE</t>
  </si>
  <si>
    <t>1117 PEACHTREE WALK NE</t>
  </si>
  <si>
    <t>380 NEW JERSEY AVE NW</t>
  </si>
  <si>
    <t>1409 BRIDGES AVE SW</t>
  </si>
  <si>
    <t>1835 EVANS DR SW</t>
  </si>
  <si>
    <t>935 WESTVIEW DR SW</t>
  </si>
  <si>
    <t>339 TEMPLE ST NW</t>
  </si>
  <si>
    <t>1234 BYEWOOD LN SW</t>
  </si>
  <si>
    <t>3956 TELL RD SW</t>
  </si>
  <si>
    <t>1402 BEATIE AVE SW</t>
  </si>
  <si>
    <t>160 OAK DR SW</t>
  </si>
  <si>
    <t>1018 HEMPHILL AVE NW</t>
  </si>
  <si>
    <t>1575 MIMS ST SW</t>
  </si>
  <si>
    <t>1428 ANIWAKA AVE</t>
  </si>
  <si>
    <t xml:space="preserve">690 COURTENAY DR NE </t>
  </si>
  <si>
    <t>535 ONTARIO AVE SW</t>
  </si>
  <si>
    <t>1900 CALLOWAY DR NW</t>
  </si>
  <si>
    <t>50 8TH ST NE</t>
  </si>
  <si>
    <t>2210 BURROUGHS AVE SE</t>
  </si>
  <si>
    <t>4220 TELL ROAD</t>
  </si>
  <si>
    <t>1236 CAMPBELLTON RD SW</t>
  </si>
  <si>
    <t>1220 BARNES ST NW</t>
  </si>
  <si>
    <t>349 PEYTON RD SW</t>
  </si>
  <si>
    <t>262 WALKER ST SW</t>
  </si>
  <si>
    <t>141 GASLIGHT LN NW</t>
  </si>
  <si>
    <t>215 PEYTON PL SW</t>
  </si>
  <si>
    <t>1230 ARKWRIGHT PL SE</t>
  </si>
  <si>
    <t>1432 ELIZABETH AVE SW</t>
  </si>
  <si>
    <t>2459 CLAUDE ST NW</t>
  </si>
  <si>
    <t>3412 PAMLICO DRIVE SW</t>
  </si>
  <si>
    <t>195 CHICAMAUGA AVE SW</t>
  </si>
  <si>
    <t>625 KENT ST SE</t>
  </si>
  <si>
    <t>2920 MARTIN L KING JR DR SW</t>
  </si>
  <si>
    <t>575 MOROSGO DR</t>
  </si>
  <si>
    <t>557 PEACHTREE ST NE</t>
  </si>
  <si>
    <t>732 GARIBALDI ST SW</t>
  </si>
  <si>
    <t>77 PEACHTREE HILLS AVE NE</t>
  </si>
  <si>
    <t>2817 PEYTON CROSSING DR SW</t>
  </si>
  <si>
    <t>870 N HIGHLAND AVE</t>
  </si>
  <si>
    <t>3903 CAMPBELLTON RD</t>
  </si>
  <si>
    <t>3014 DONALD LEE HOLLOWELL PKWY NW</t>
  </si>
  <si>
    <t>131 SOUTH AVE SE</t>
  </si>
  <si>
    <t>30 PORTER PL</t>
  </si>
  <si>
    <t>801 THURMOND ST NW</t>
  </si>
  <si>
    <t>311 TED TURNER DR NW</t>
  </si>
  <si>
    <t>442 SCHOOL DR SE</t>
  </si>
  <si>
    <t>330 SUSY GRIFFIN RD SE</t>
  </si>
  <si>
    <t>2979 FORREST HILLS DR SW</t>
  </si>
  <si>
    <t>1003 MAYSON TURNER RD NW</t>
  </si>
  <si>
    <t>1022 MARTIN ST SE</t>
  </si>
  <si>
    <t>1174 WILMINGTON AVE SW</t>
  </si>
  <si>
    <t>33 WOODLAND PARK WAY SW</t>
  </si>
  <si>
    <t>2338 EL PASO RD SW</t>
  </si>
  <si>
    <t>1677 LAKEWOOD AVE SE</t>
  </si>
  <si>
    <t>1498 ANDREWS ST NW</t>
  </si>
  <si>
    <t>835 INMAN VILLAGE PKWY NE</t>
  </si>
  <si>
    <t>3288 E WOOD VALLEY RD NW</t>
  </si>
  <si>
    <t>3540 NORTH CAMP CREEK PARKWAY SW</t>
  </si>
  <si>
    <t>2075 MEADOR AVE SE</t>
  </si>
  <si>
    <t xml:space="preserve">682 HUGH ST SW </t>
  </si>
  <si>
    <t>2338 SANDSPRING DR SW</t>
  </si>
  <si>
    <t>66 BROAD ST NW</t>
  </si>
  <si>
    <t>4609 TELL RD SW</t>
  </si>
  <si>
    <t>3405 EMPIRE BLVD SW</t>
  </si>
  <si>
    <t>658 WOODWARD AVE SE</t>
  </si>
  <si>
    <t>578 HARPER RD SE</t>
  </si>
  <si>
    <t>194 14TH STREET NW</t>
  </si>
  <si>
    <t>98 ANDERSON AVE</t>
  </si>
  <si>
    <t>1821 Anderson Ave NW</t>
  </si>
  <si>
    <t>684 COLLIER COMMONS CIR NW</t>
  </si>
  <si>
    <t>758 YALE PL SW</t>
  </si>
  <si>
    <t>1319 CAMPBELLTON RD SW</t>
  </si>
  <si>
    <t>974 WASHINGTON ST SW</t>
  </si>
  <si>
    <t>6033 SOUTH TERMINAL BYWA</t>
  </si>
  <si>
    <t>980 PULLIAM ST</t>
  </si>
  <si>
    <t>1137 SAINT CHARLES PL NE</t>
  </si>
  <si>
    <t>500 OAKSIDE DR SW</t>
  </si>
  <si>
    <t>1712 PIPER CIR SE</t>
  </si>
  <si>
    <t>3046 DAWSON LANE SW</t>
  </si>
  <si>
    <t>2414 Herring Road SW Atlanta GA 30311</t>
  </si>
  <si>
    <t>3131 BENJAMIN E MAYS DR SW</t>
  </si>
  <si>
    <t>1-20 EXPY WB/WINDSOR ST</t>
  </si>
  <si>
    <t>646 IRWIN PL NE</t>
  </si>
  <si>
    <t>102 STAFFORD ST NW</t>
  </si>
  <si>
    <t>1284 WEST PACES FERRY</t>
  </si>
  <si>
    <t>1350 THURGOOD ST SW</t>
  </si>
  <si>
    <t>177 CHICAMAUGA PL SW</t>
  </si>
  <si>
    <t>448 W LAKE AVE NW</t>
  </si>
  <si>
    <t>1160 WADE ST NE</t>
  </si>
  <si>
    <t>360 KELLY ST SE</t>
  </si>
  <si>
    <t>1575 MARTIN L KING JR DR NW @MOZELY PARK</t>
  </si>
  <si>
    <t>650 BONAVENTURE AVE NE</t>
  </si>
  <si>
    <t>142 MARTHA AVE NE</t>
  </si>
  <si>
    <t>100 MARIETTA ST NW @CNN PARKING DECK</t>
  </si>
  <si>
    <t>683 DONALD LEE HOLLOWELL PKWY NW</t>
  </si>
  <si>
    <t>1097 LEAH LN SE</t>
  </si>
  <si>
    <t xml:space="preserve">300 PEACHTREE ST NE </t>
  </si>
  <si>
    <t>3285 W ROXBORO RD NE</t>
  </si>
  <si>
    <t>667 HUGH ST SW</t>
  </si>
  <si>
    <t>718 SHELTON AVE SW</t>
  </si>
  <si>
    <t xml:space="preserve">1330 MAY AVENUE SOUTHEAST </t>
  </si>
  <si>
    <t>3399 RUBY H HARPER BLVD SE</t>
  </si>
  <si>
    <t>136 ELIZABETH ST NE</t>
  </si>
  <si>
    <t>914 MYRTLE ST</t>
  </si>
  <si>
    <t>1583 ELIXIR AVE SW</t>
  </si>
  <si>
    <t>2902</t>
  </si>
  <si>
    <t>44 MELDON AVE SE</t>
  </si>
  <si>
    <t>1183 LAVISTA RD NE</t>
  </si>
  <si>
    <t>1462 HELEN LN SW</t>
  </si>
  <si>
    <t>1206 HARDEE ST NE</t>
  </si>
  <si>
    <t>6033 SOUTH TERM PKWY</t>
  </si>
  <si>
    <t>215 LAKEWOOD WAY</t>
  </si>
  <si>
    <t>956 REBEL FOREST</t>
  </si>
  <si>
    <t>286 CLUB PL SE</t>
  </si>
  <si>
    <t>311 PEACHTREE HILLS</t>
  </si>
  <si>
    <t xml:space="preserve">492 LARKIN ST SW </t>
  </si>
  <si>
    <t>1097 WESTVIEW DR NW</t>
  </si>
  <si>
    <t>675 GREENWOOD AVE NE</t>
  </si>
  <si>
    <t>2461 HARVEL DR NW</t>
  </si>
  <si>
    <t>1357 BENTEEN PARK DR SE</t>
  </si>
  <si>
    <t>688 CONALLY ST</t>
  </si>
  <si>
    <t>4058 WHITEWATER CREEK RD NW</t>
  </si>
  <si>
    <t>3331 COLLIER CT NW</t>
  </si>
  <si>
    <t>1898 LAKEWOOD TER SE</t>
  </si>
  <si>
    <t>1082 HUFF RD</t>
  </si>
  <si>
    <t>397B N HIGHLAND AVE NE</t>
  </si>
  <si>
    <t>757 DILL AVE SW</t>
  </si>
  <si>
    <t>1823 DELOWE DR SW</t>
  </si>
  <si>
    <t>1063 BOULDERCREST DR SE</t>
  </si>
  <si>
    <t>1962 SPINK ST NW</t>
  </si>
  <si>
    <t xml:space="preserve">395 CHAMBERLAIN ST SE </t>
  </si>
  <si>
    <t>651 GREEN ST NW</t>
  </si>
  <si>
    <t>3906 ROSWELL RD</t>
  </si>
  <si>
    <t>2360 SOMEO CT NE</t>
  </si>
  <si>
    <t>203 WINTER AVE NE</t>
  </si>
  <si>
    <t>363 CANDLER ST NE</t>
  </si>
  <si>
    <t>889 EUCLID AVE NE</t>
  </si>
  <si>
    <t>1314 CHATTAHOOCHEE AVE NW</t>
  </si>
  <si>
    <t>1140 S RIVER INDUSTRIAL BLVD SE</t>
  </si>
  <si>
    <t>200 STANHOPE CIR NW</t>
  </si>
  <si>
    <t>I-285 SB EXPY NW / I-20 WB RAMP NW</t>
  </si>
  <si>
    <t>46 DOROTHY ST SE</t>
  </si>
  <si>
    <t>225 HAMILTON E HOLMES DR NW @APS DOUGLASS HS</t>
  </si>
  <si>
    <t>1665 JACKSON SQ NW</t>
  </si>
  <si>
    <t>3164 DELMAR LN NW</t>
  </si>
  <si>
    <t>7 JOHN PORTMAN BLVD NE</t>
  </si>
  <si>
    <t>646 SHELTON AVE SW</t>
  </si>
  <si>
    <t>3221 W SHADOWLAWN AVE NE</t>
  </si>
  <si>
    <t>1680 CAMPBELLTON RD SW</t>
  </si>
  <si>
    <t>3458 BOULDER PARK DR SW</t>
  </si>
  <si>
    <t>1616 BOULEVARD LORRAINE SW</t>
  </si>
  <si>
    <t>1550 ORLANDO ST SW</t>
  </si>
  <si>
    <t>3109 MCMURRAY DR SW</t>
  </si>
  <si>
    <t>953 WASHINGTON ST</t>
  </si>
  <si>
    <t>824 DONALD LEE HOLLOWELL PKWY</t>
  </si>
  <si>
    <t>622 PROVIDENCE PL SW</t>
  </si>
  <si>
    <t>1141 MOBILE ST SW</t>
  </si>
  <si>
    <t>226 OAKCLIFF CT NW</t>
  </si>
  <si>
    <t>87 BASS ST SE</t>
  </si>
  <si>
    <t>180 PEACHTREE ST NW @911</t>
  </si>
  <si>
    <t>978 MOORES CLUB PL</t>
  </si>
  <si>
    <t>389 ELM ST NW</t>
  </si>
  <si>
    <t>195 TUSKEGEE ST SE</t>
  </si>
  <si>
    <t>160 TORRENCE ST NW</t>
  </si>
  <si>
    <t>508 E ONTARIO AVE SW</t>
  </si>
  <si>
    <t>996 ORMEWOOD TER SE</t>
  </si>
  <si>
    <t>1100 HUDSON DR NE</t>
  </si>
  <si>
    <t>51 MUSCOGEE AVE NW</t>
  </si>
  <si>
    <t>2722 ARBOR AVE SE</t>
  </si>
  <si>
    <t>256 TIGER FLOWERS CIR NW</t>
  </si>
  <si>
    <t>157 NORTH AVE NE</t>
  </si>
  <si>
    <t>420 RAWSON ST SW</t>
  </si>
  <si>
    <t>257 RALPH D ABERNATHY BLVD SW</t>
  </si>
  <si>
    <t>35 NORTHSIDE DR SW</t>
  </si>
  <si>
    <t xml:space="preserve">38 WADLEY </t>
  </si>
  <si>
    <t>2115 MONROE DR NE @EXTRA SPACE STORAGE</t>
  </si>
  <si>
    <t>4209 ROSWELL RD NE</t>
  </si>
  <si>
    <t>877 CHARLES ALLEN DR NE</t>
  </si>
  <si>
    <t>530 HUTCHENS RD SE</t>
  </si>
  <si>
    <t>4601 NOBLE CREEK DR NW</t>
  </si>
  <si>
    <t>236 CHILDS DR NW</t>
  </si>
  <si>
    <t>1347 WESTMONT RD SW</t>
  </si>
  <si>
    <t>31 OLLIE ST NW</t>
  </si>
  <si>
    <t>310 JORDAN ST SE</t>
  </si>
  <si>
    <t>1670 VENETIAN DR SW</t>
  </si>
  <si>
    <t>1579 ELIXIR AVE SW</t>
  </si>
  <si>
    <t>4400 SENTINEL POST RD NW</t>
  </si>
  <si>
    <t>675 PONCE DE LEON AVE</t>
  </si>
  <si>
    <t>952 REDBUD LN SW</t>
  </si>
  <si>
    <t>856 LAKE AVE NE</t>
  </si>
  <si>
    <t>390 MCAFEE ST NW</t>
  </si>
  <si>
    <t>3642 CAMPBELLTON RD SW</t>
  </si>
  <si>
    <t>235 W WIEUCA RD NW</t>
  </si>
  <si>
    <t>540 BISMARK RD NE</t>
  </si>
  <si>
    <t>3893 BONNIE LN SE</t>
  </si>
  <si>
    <t xml:space="preserve">1275 CAROLINE ST NE @TARGET </t>
  </si>
  <si>
    <t>3145 PEACHTREE RD NE @BUCKHEAD FESTIVAL</t>
  </si>
  <si>
    <t>1581 FAIRBURN RD SW</t>
  </si>
  <si>
    <t>720 MORELAND AVE SE</t>
  </si>
  <si>
    <t>4223 NOTTING HILL DR SW</t>
  </si>
  <si>
    <t>380 WOODSTOCK DR SW</t>
  </si>
  <si>
    <t>219 STOVALL ST SE</t>
  </si>
  <si>
    <t>1975 RAMBLING DR SW</t>
  </si>
  <si>
    <t>2058 JOSEPH E BOONE BLVD NW</t>
  </si>
  <si>
    <t>1150 FRANCIS ST NW</t>
  </si>
  <si>
    <t>875 DILL AVE SW</t>
  </si>
  <si>
    <t>744 GARIBALDI ST SW</t>
  </si>
  <si>
    <t>3183 PEECHTREE RD NE</t>
  </si>
  <si>
    <t>2891 SPRINGDALE RD</t>
  </si>
  <si>
    <t>1090 JOSEPH E BOONE BLVD NW</t>
  </si>
  <si>
    <t>1476 FAIRVIEW RD NE</t>
  </si>
  <si>
    <t>753 EMILY PL NW</t>
  </si>
  <si>
    <t>900 CONLEY RD SE @SIERRA MADRE APARTM</t>
  </si>
  <si>
    <t>1303 NASH RD NW</t>
  </si>
  <si>
    <t>8500 NORTH TERMINAL PKWY</t>
  </si>
  <si>
    <t>4040 CAMPBELLTON RD SW</t>
  </si>
  <si>
    <t>3077  MAPLE DR NE</t>
  </si>
  <si>
    <t>27 PIEDMONT AVE NE</t>
  </si>
  <si>
    <t>1491 LANGSTON AVE SW</t>
  </si>
  <si>
    <t>1932 BREWER BLVD SW</t>
  </si>
  <si>
    <t>635 MYRTLE ST NE</t>
  </si>
  <si>
    <t>2661 CAMPBELLTON RD SW</t>
  </si>
  <si>
    <t>2900 PEACHTREE ROAD</t>
  </si>
  <si>
    <t>927 HOWELL MILL RD NW</t>
  </si>
  <si>
    <t>3400 MARTIN L KING JR DR SW</t>
  </si>
  <si>
    <t>2895 RENFRO DR NW</t>
  </si>
  <si>
    <t>1141 2ND ST NW</t>
  </si>
  <si>
    <t>1080 REDFORD DR SE</t>
  </si>
  <si>
    <t>624 ROCKWELL ST SW</t>
  </si>
  <si>
    <t>372 KING RD NW</t>
  </si>
  <si>
    <t>1174 MCDONOUGH BLVD SE</t>
  </si>
  <si>
    <t>100 CENTENNIAL OLYMPIC P DR NW @PHILLIPS ARENA</t>
  </si>
  <si>
    <t>1983 MARTIN L KING JR DR NW</t>
  </si>
  <si>
    <t>2250 PARKVIEW CT NW</t>
  </si>
  <si>
    <t xml:space="preserve">441 JOHN LEWIS FREEDOM PKWY NE </t>
  </si>
  <si>
    <t>904 CONFEDERATE CT SE</t>
  </si>
  <si>
    <t>1180 PEACHTREE ST NE</t>
  </si>
  <si>
    <t>584 HOLLY ST NW</t>
  </si>
  <si>
    <t>1858 JONESBORO RD SE</t>
  </si>
  <si>
    <t>1218 MENLO DR NW</t>
  </si>
  <si>
    <t>1110 HILL ST SE @CONCRETE PLANT</t>
  </si>
  <si>
    <t>551 JOHN WESLEY DOBBS AVE NE @PAL OFFICE</t>
  </si>
  <si>
    <t>133 ATLANTA AVE SE</t>
  </si>
  <si>
    <t>943 PEACHTREE ST NE</t>
  </si>
  <si>
    <t>1170 WILMINGTON AVE SW</t>
  </si>
  <si>
    <t>1400 GRAYMONT DR SW</t>
  </si>
  <si>
    <t>940 KINGS GRANT DR NW</t>
  </si>
  <si>
    <t>1757 MELROSE DR SW</t>
  </si>
  <si>
    <t>3121 BROWNS MILLS RD SE</t>
  </si>
  <si>
    <t>506 ARGONNE DR NW</t>
  </si>
  <si>
    <t>1059 WESTMOOR DR NW</t>
  </si>
  <si>
    <t>522 BOULEVARD PL NE</t>
  </si>
  <si>
    <t xml:space="preserve">100 26TH ST NW </t>
  </si>
  <si>
    <t>162 HYACINTH AVE NW</t>
  </si>
  <si>
    <t>1124 SPRING ST NW</t>
  </si>
  <si>
    <t>479 JOSEPH E BOONE BLVD</t>
  </si>
  <si>
    <t>1515 NORTHWEST DR NW</t>
  </si>
  <si>
    <t>768 W ASHLAND AVE NE</t>
  </si>
  <si>
    <t>1259 WESTMONT ROAD SW</t>
  </si>
  <si>
    <t>191 PEACHTREE CENTER AVE NE</t>
  </si>
  <si>
    <t>665 SOMERSET TER NE</t>
  </si>
  <si>
    <t>2668 MACON DR SE</t>
  </si>
  <si>
    <t>2270 BAGWELL DR SW</t>
  </si>
  <si>
    <t>57 HOWARD ST NE</t>
  </si>
  <si>
    <t>857 MYRTLE ST NE</t>
  </si>
  <si>
    <t xml:space="preserve">410 CHAMBERLAIN ST SE </t>
  </si>
  <si>
    <t>2072 BENT CREEK WAY</t>
  </si>
  <si>
    <t>3845 CLUB DR NE</t>
  </si>
  <si>
    <t>829 MARTIN ST SE</t>
  </si>
  <si>
    <t>1444 ATHENS AVE SW</t>
  </si>
  <si>
    <t>509 ATWOOD ST SW</t>
  </si>
  <si>
    <t>1597 WESTHAVEN DR SW</t>
  </si>
  <si>
    <t>348 NELMS AVE NE</t>
  </si>
  <si>
    <t>319 ANDERSON AVE NW</t>
  </si>
  <si>
    <t>2171 PEACHTREE RD</t>
  </si>
  <si>
    <t>2623 OLD HAPEVILLE RD SW</t>
  </si>
  <si>
    <t xml:space="preserve">662 KILLIAN ST SE </t>
  </si>
  <si>
    <t>543 10TH ST NW</t>
  </si>
  <si>
    <t>1292 BEECHER ST SW</t>
  </si>
  <si>
    <t>316 GLENN ST SW</t>
  </si>
  <si>
    <t>1433 S GORDON ST SW</t>
  </si>
  <si>
    <t>37 LYNHURST DR SW</t>
  </si>
  <si>
    <t>2314 RENAISSANCE WAY NE</t>
  </si>
  <si>
    <t>2130 PENELOPE ST NW</t>
  </si>
  <si>
    <t>1287 LANIER BLVD NE</t>
  </si>
  <si>
    <t>437 MORELAND AVE</t>
  </si>
  <si>
    <t>1630 LEONA ST NW</t>
  </si>
  <si>
    <t>250 MARTIN ST SE</t>
  </si>
  <si>
    <t>1086 N VIRGINIA AVE NE</t>
  </si>
  <si>
    <t>2652 DELLWOOD DR NW</t>
  </si>
  <si>
    <t>3640 JONESBORO RD SE</t>
  </si>
  <si>
    <t>215 MEADOR WAY SE</t>
  </si>
  <si>
    <t>377 MOUNT ZION RD SW</t>
  </si>
  <si>
    <t>388 DARTMOUTH DR SW</t>
  </si>
  <si>
    <t>3462 PEACHTREE RD NE</t>
  </si>
  <si>
    <t>3504 JONESBORO RD SE</t>
  </si>
  <si>
    <t>3490 HAMILTON BLVD SE</t>
  </si>
  <si>
    <t>1989 HOSEA L WILLIAMS DR SE</t>
  </si>
  <si>
    <t>1081 FAYETTEVILLE RD SE</t>
  </si>
  <si>
    <t>939 WASHINGTON PL SW</t>
  </si>
  <si>
    <t>105 KELSO DR SW</t>
  </si>
  <si>
    <t>4 MOBLEY DR SE</t>
  </si>
  <si>
    <t>881 NORTH AVE NW</t>
  </si>
  <si>
    <t>2786 OLD HAPEVILLE RD SW @CAESARS PALACE APTS</t>
  </si>
  <si>
    <t xml:space="preserve">778 MAGNOLIA ST </t>
  </si>
  <si>
    <t>466 SHANNON DR SW</t>
  </si>
  <si>
    <t>352 4TH ST NE</t>
  </si>
  <si>
    <t xml:space="preserve">835 MARTIN LUTHER KING JR DR SW </t>
  </si>
  <si>
    <t xml:space="preserve">6000 NORTH TERMINAL PARKWAY </t>
  </si>
  <si>
    <t>279 OXFORD PL NE</t>
  </si>
  <si>
    <t>1475 NORTH AVE NW</t>
  </si>
  <si>
    <t>3140 MERRICK DR NE</t>
  </si>
  <si>
    <t>2339 CAREY DR</t>
  </si>
  <si>
    <t>502 DECATUR ST SE</t>
  </si>
  <si>
    <t>848 BOLTON RD NW</t>
  </si>
  <si>
    <t>ARTHUR LANGFORD WB PKWY @ 75/85 NB</t>
  </si>
  <si>
    <t>2081 BETHEL DR NW</t>
  </si>
  <si>
    <t>233 WELLINGTON ST SW</t>
  </si>
  <si>
    <t>76 4TH ST NE</t>
  </si>
  <si>
    <t>657 BOULEVARD NE</t>
  </si>
  <si>
    <t>384 REDLAND RD NW</t>
  </si>
  <si>
    <t>2201 SPRINGDALE RD SW</t>
  </si>
  <si>
    <t>2102 LENOX RD NE</t>
  </si>
  <si>
    <t>1317 CAMPBELLTON RD SW</t>
  </si>
  <si>
    <t>1060 GLENWOOD AVE SE</t>
  </si>
  <si>
    <t>1359 HARDEE ST NE</t>
  </si>
  <si>
    <t>2280 PEACHTREE RD NE</t>
  </si>
  <si>
    <t>380 AUBURN AVE NE</t>
  </si>
  <si>
    <t>840 ROSEDALE AVE SE</t>
  </si>
  <si>
    <t>LANIER BLVD NE / N HIGHLAND AVE NE</t>
  </si>
  <si>
    <t>4765 MILLBROOK DR NW</t>
  </si>
  <si>
    <t>163 BLACKLAND DR NW</t>
  </si>
  <si>
    <t>222 GREENHAVEN DR SE</t>
  </si>
  <si>
    <t>1161 SHERIDAN RD NE</t>
  </si>
  <si>
    <t>710 CATIVO DR SW</t>
  </si>
  <si>
    <t>3204 ALEXANDER CIR</t>
  </si>
  <si>
    <t>1546 MONROE DR NE</t>
  </si>
  <si>
    <t>464 COOPER ST SW</t>
  </si>
  <si>
    <t>2110 LARCHWOOD DR SW</t>
  </si>
  <si>
    <t>1480 FAIRBANKS ST SW</t>
  </si>
  <si>
    <t>766 BONAVENTURE AVE NE</t>
  </si>
  <si>
    <t>230 HUNNICUTT ST NW</t>
  </si>
  <si>
    <t>1096 REGENCY RD NW</t>
  </si>
  <si>
    <t>140 BATTLEFIELD AVE SE</t>
  </si>
  <si>
    <t>205 W PACES FERRY RD NW</t>
  </si>
  <si>
    <t>1147 ZIMMER DR NE</t>
  </si>
  <si>
    <t>59 BROAD ST NW</t>
  </si>
  <si>
    <t>575 JOSEPH E LOWERY BLVD NW</t>
  </si>
  <si>
    <t>1025 REEDER CIR NE</t>
  </si>
  <si>
    <t>1156 RALPH D ABERNATHY BLVD SW</t>
  </si>
  <si>
    <t>120 LEATHERS CIR NW</t>
  </si>
  <si>
    <t>174 MONTAG CIR NE</t>
  </si>
  <si>
    <t>2855 RAMSGATE NW</t>
  </si>
  <si>
    <t>1272 PRYOR RD SW</t>
  </si>
  <si>
    <t>448 RALPH D ABERNATHY BLVD</t>
  </si>
  <si>
    <t>2275 CHESHIRE BRIDGE RD NE</t>
  </si>
  <si>
    <t>1760 TIGER FLOWERS DR NW</t>
  </si>
  <si>
    <t>90 W WIEUCA RD NE</t>
  </si>
  <si>
    <t>1085 SIMS ST SW</t>
  </si>
  <si>
    <t>2306 HOSEA L WILLIAMS DR NE</t>
  </si>
  <si>
    <t>592 WINDSOR ST SW</t>
  </si>
  <si>
    <t>1951 LEBANON DR NE</t>
  </si>
  <si>
    <t>831 FLAT SHOALS WAY SE</t>
  </si>
  <si>
    <t>SKIPPER DR NW / JONES RD NW</t>
  </si>
  <si>
    <t>1765 MEMORIAL DR SE</t>
  </si>
  <si>
    <t>1303 LUCILE AVE SW</t>
  </si>
  <si>
    <t>2960 CASTLEWOOD DR NW</t>
  </si>
  <si>
    <t>1237 CAHABA DRIVE SW</t>
  </si>
  <si>
    <t>1332  LEE ST</t>
  </si>
  <si>
    <t>46 WALLS ST</t>
  </si>
  <si>
    <t>3287 RENAULT RD SE</t>
  </si>
  <si>
    <t>131 GASLIGHT LN NW</t>
  </si>
  <si>
    <t>1348 GREENLAND DR NE</t>
  </si>
  <si>
    <t>3002 PEACHTREE RD NW</t>
  </si>
  <si>
    <t>898 TIFT AVE SW</t>
  </si>
  <si>
    <t>4045 WISTERIA LN SW</t>
  </si>
  <si>
    <t>3097 PIEDMONT ROAD</t>
  </si>
  <si>
    <t>2026 PHILLIPS DR SE</t>
  </si>
  <si>
    <t>58 PEACHTREE ST SW</t>
  </si>
  <si>
    <t>2559 IVYDALE DR SW</t>
  </si>
  <si>
    <t>806 MARCUS ST SE</t>
  </si>
  <si>
    <t>3020 1ST AVE SW</t>
  </si>
  <si>
    <t>2870 PEEK RD NW</t>
  </si>
  <si>
    <t>42 6TH ST NE</t>
  </si>
  <si>
    <t>2201 FAULKNER RD NE</t>
  </si>
  <si>
    <t>48 MARTIN L KING JR DR SW</t>
  </si>
  <si>
    <t>1038  WEST  PEACHTREE ST NE</t>
  </si>
  <si>
    <t>114 GASLIGHT LN NW</t>
  </si>
  <si>
    <t>305 JOSEPH E LOWERY  BLVD NW</t>
  </si>
  <si>
    <t>3146 PEACHTREE RD NE</t>
  </si>
  <si>
    <t>1271 MARIETTA BLVD</t>
  </si>
  <si>
    <t xml:space="preserve">4012 PEACHTREE DUNWOODY </t>
  </si>
  <si>
    <t>3601 MARTIN LUTHER KING JR DR NW</t>
  </si>
  <si>
    <t>1322 AKRIDGE ST NW</t>
  </si>
  <si>
    <t>87  PEACHTREE ST SW</t>
  </si>
  <si>
    <t>130 MAYSON AVE NE</t>
  </si>
  <si>
    <t>677 CASCADE AVE SW</t>
  </si>
  <si>
    <t xml:space="preserve">6000 SOUTH TERMINAL </t>
  </si>
  <si>
    <t>307 RICHARDSON ST</t>
  </si>
  <si>
    <t>372 LARCHMONT DR NW</t>
  </si>
  <si>
    <t>1745 LENOX RD NE</t>
  </si>
  <si>
    <t>626 SOMERSET TER NE</t>
  </si>
  <si>
    <t xml:space="preserve">300 CAIN ST NE </t>
  </si>
  <si>
    <t>82 ELECTRIC AVE NW</t>
  </si>
  <si>
    <t>1738 HOWELL MILL RD NW</t>
  </si>
  <si>
    <t>804 SPRINGDALE RD NE</t>
  </si>
  <si>
    <t>246 WILLIS MILL RD SW</t>
  </si>
  <si>
    <t>500 PHARR RD</t>
  </si>
  <si>
    <t>522 E WESLEY RD NE</t>
  </si>
  <si>
    <t>3112 PEACHTREE RD</t>
  </si>
  <si>
    <t>992 CURRAN ST NW</t>
  </si>
  <si>
    <t>3738 ASBURY LN SW</t>
  </si>
  <si>
    <t>742 PONCE DE LEON PL NE</t>
  </si>
  <si>
    <t>391 PARKWAY DR NE</t>
  </si>
  <si>
    <t>1322 GIDEONS DR SW</t>
  </si>
  <si>
    <t>536 HOBSON ST</t>
  </si>
  <si>
    <t>128 ORMOND ST SE</t>
  </si>
  <si>
    <t>835 MLK</t>
  </si>
  <si>
    <t>1576 JOESEPH E BOONE</t>
  </si>
  <si>
    <t>4537 TELL RD SW</t>
  </si>
  <si>
    <t>2317 SWALLOW CIR SE</t>
  </si>
  <si>
    <t>2909 CAMPBELLTON ROAD</t>
  </si>
  <si>
    <t>607 CHARLOTTE PL NW</t>
  </si>
  <si>
    <t>1930 DELLWOOD DR NW</t>
  </si>
  <si>
    <t>3443 PINESTREAM RD NW</t>
  </si>
  <si>
    <t>1157 MAYLAND CIR SW</t>
  </si>
  <si>
    <t>200 NACOOCHEE DR NW</t>
  </si>
  <si>
    <t>53 HOWELL DR SW</t>
  </si>
  <si>
    <t>497 LINDSAY ST NW</t>
  </si>
  <si>
    <t>320 FAIRURN RD SW</t>
  </si>
  <si>
    <t xml:space="preserve">755 HANK AARON DR SW </t>
  </si>
  <si>
    <t>210 OAK DR SE</t>
  </si>
  <si>
    <t>260 MILLS ST NW</t>
  </si>
  <si>
    <t>1230 WESTRIDGE RD SW</t>
  </si>
  <si>
    <t>1214 CLEBURNE AVE NE</t>
  </si>
  <si>
    <t>1028 WILLIAMS MILL RD NE</t>
  </si>
  <si>
    <t>525 SAINT CHARLES AVE NE</t>
  </si>
  <si>
    <t>186 ORMOND STREET SW</t>
  </si>
  <si>
    <t>975 MARTIN ST SE</t>
  </si>
  <si>
    <t>2717 DONALD LEE HOLLOWELL PKWY NW</t>
  </si>
  <si>
    <t>1310 SEABOARD INDUSTRIAL BLVD NW</t>
  </si>
  <si>
    <t>113 HILLSIDE VILLAGE DR SE</t>
  </si>
  <si>
    <t>150 OTTLEY DR NE</t>
  </si>
  <si>
    <t>66 ATLANTA AVE SW</t>
  </si>
  <si>
    <t>854 REGINA DR NW</t>
  </si>
  <si>
    <t>761 WOODWARD WAY NW</t>
  </si>
  <si>
    <t>1889 BROWNS MILL RD SE</t>
  </si>
  <si>
    <t>78 ADAIR AVE SE</t>
  </si>
  <si>
    <t>155 CANDLER RD SE</t>
  </si>
  <si>
    <t>1738 CECILE AVE SE</t>
  </si>
  <si>
    <t>1592 OLYMPIAN CIR SW</t>
  </si>
  <si>
    <t>2693 ELLWOOD DR NE</t>
  </si>
  <si>
    <t>173 KINGS CIR NE</t>
  </si>
  <si>
    <t>616 WHITAKER ST NW</t>
  </si>
  <si>
    <t>2152 WILSON AVE NW</t>
  </si>
  <si>
    <t>1 PHILIPS DR NW</t>
  </si>
  <si>
    <t>896 ADAMSON ST SW</t>
  </si>
  <si>
    <t>99 PEACHTREE MEMORIAL DR NW</t>
  </si>
  <si>
    <t>3794 MAYS CT SW</t>
  </si>
  <si>
    <t>2864 FAIRBURN PL SW</t>
  </si>
  <si>
    <t>2344 DELLWOOD DRIVE NW</t>
  </si>
  <si>
    <t>1491 PIEDMONT AVE</t>
  </si>
  <si>
    <t>733 MONROE DR NE</t>
  </si>
  <si>
    <t>1888 JOSEPH E BOONE BLVD NW</t>
  </si>
  <si>
    <t>207 LAUREL AVE SW</t>
  </si>
  <si>
    <t>1176 VICKERS ST SE</t>
  </si>
  <si>
    <t>96 CARTER AVE SE</t>
  </si>
  <si>
    <t>515 IVY PL NE</t>
  </si>
  <si>
    <t>840 BEECHWOOD AVE SW</t>
  </si>
  <si>
    <t>2187 WINGATE ST SW</t>
  </si>
  <si>
    <t xml:space="preserve">64 WALTON ST NW </t>
  </si>
  <si>
    <t>3570 PINE FOREST DR SE</t>
  </si>
  <si>
    <t>1917 FAIR DR SW</t>
  </si>
  <si>
    <t>711 CEDAR AVE NW</t>
  </si>
  <si>
    <t>2556 GODFREY DR NW</t>
  </si>
  <si>
    <t>2020 PEACHTREE RD NW</t>
  </si>
  <si>
    <t>1907 SHEPHERD CIR SW</t>
  </si>
  <si>
    <t>1085 WESTMONT RD SW</t>
  </si>
  <si>
    <t>264 19TH STREET</t>
  </si>
  <si>
    <t>740 SINDEY MARCUS BLVD NE</t>
  </si>
  <si>
    <t>301 ORLEANS ST SE</t>
  </si>
  <si>
    <t>150 LAUREL AVE</t>
  </si>
  <si>
    <t>801 CASPLAN ST SW</t>
  </si>
  <si>
    <t xml:space="preserve">2200 CAMPBELLTON RD SW      </t>
  </si>
  <si>
    <t>3189 HUMPHRIES DR SE</t>
  </si>
  <si>
    <t>METROPOLITAN PKWY SW / FAIR DR SW</t>
  </si>
  <si>
    <t>1087 REDFORD DR SE</t>
  </si>
  <si>
    <t>1819 PEACHTREE ST NE</t>
  </si>
  <si>
    <t>685 COLLIER COMMONS CIR NW</t>
  </si>
  <si>
    <t>1475 W WESLEY RD NW</t>
  </si>
  <si>
    <t>2589 DALE CREEK DR NW</t>
  </si>
  <si>
    <t>1729 EVANS DR SW</t>
  </si>
  <si>
    <t>100 CENTENNIAL OLYMPIC P DR NW @PHILIPS LOT B</t>
  </si>
  <si>
    <t>228 RALPH D ABERNATHY BLVD</t>
  </si>
  <si>
    <t>112 COURTLAND ST</t>
  </si>
  <si>
    <t>804 WOODROW ST SW</t>
  </si>
  <si>
    <t>181 PEACHTREE ST SW</t>
  </si>
  <si>
    <t>3300 FERNCLIFF PL NE</t>
  </si>
  <si>
    <t>530 CASSANOVA ST</t>
  </si>
  <si>
    <t>216 PEACHTREE ST NW @PEACHTREE CENTER STA</t>
  </si>
  <si>
    <t>567 MCAFEE ST NW</t>
  </si>
  <si>
    <t>1695 VAN EPPS ST SE</t>
  </si>
  <si>
    <t>1347 LOCKWOOD DR SW</t>
  </si>
  <si>
    <t>1388 LOCKWOOD DR SW</t>
  </si>
  <si>
    <t>1705 EZRA CHURCH DR NW</t>
  </si>
  <si>
    <t>1992 OANA ST SW</t>
  </si>
  <si>
    <t>2131 DONALD LEE HOLLOWELL PKWY NW</t>
  </si>
  <si>
    <t>50 PEACHTREE ST NE</t>
  </si>
  <si>
    <t>1044 IRA ST SW</t>
  </si>
  <si>
    <t>1956 BILLUPS ST SW</t>
  </si>
  <si>
    <t>6000 S TERMINAL</t>
  </si>
  <si>
    <t>2818 MARGARET MITCHELL DR NW</t>
  </si>
  <si>
    <t>2462 MEMORIAL DRIVE SE</t>
  </si>
  <si>
    <t>125 HOLIDAY AVE NE</t>
  </si>
  <si>
    <t>1024 AVON AVE SW</t>
  </si>
  <si>
    <t>1990 ROCKLEDGE RD NE</t>
  </si>
  <si>
    <t>1829 GIBEN RD SW</t>
  </si>
  <si>
    <t>800 GLENWOOD AVE AVE</t>
  </si>
  <si>
    <t>I-285 NB EXPY NW / BOLTON RD NW</t>
  </si>
  <si>
    <t>4371 CAMPBELLTON RD SW</t>
  </si>
  <si>
    <t>1916 PIEDMONT CIR NE</t>
  </si>
  <si>
    <t>2348 CASCADE ROAD SW</t>
  </si>
  <si>
    <t xml:space="preserve">845 SPRING ST NW </t>
  </si>
  <si>
    <t>23 KELSO AT PEYTON DR SW</t>
  </si>
  <si>
    <t>1400 WPACES FERRY RD</t>
  </si>
  <si>
    <t>251 LAKEVIEW AVE NE</t>
  </si>
  <si>
    <t>767 GREENWOOD AVE NE</t>
  </si>
  <si>
    <t>21 DANIEL ST NE</t>
  </si>
  <si>
    <t>2296 MONTVIEW DR NW</t>
  </si>
  <si>
    <t>445 PHARR RD NE</t>
  </si>
  <si>
    <t>3637 PEACHTREE ROAD</t>
  </si>
  <si>
    <t>1947 COLLAND DR NW @TANYARD CREEK PARK</t>
  </si>
  <si>
    <t>1056 FAIRBURN RD NW</t>
  </si>
  <si>
    <t>735 HAMILTON AVE SE</t>
  </si>
  <si>
    <t>724 BELT LOOP SE</t>
  </si>
  <si>
    <t>2056 ARLINGTON AVE NE</t>
  </si>
  <si>
    <t>3822 N STRATFORD RD NE</t>
  </si>
  <si>
    <t>397 POMONA CIR SW</t>
  </si>
  <si>
    <t>1255 GRANT ST SE</t>
  </si>
  <si>
    <t>1952 FAIRBURN RD SW</t>
  </si>
  <si>
    <t>35 PEYTON PL SW</t>
  </si>
  <si>
    <t>261 16TH ST NW</t>
  </si>
  <si>
    <t>1997 BEECHER RD SW</t>
  </si>
  <si>
    <t>3270 BELFORT RD SE</t>
  </si>
  <si>
    <t>801 TIFT AVE SW</t>
  </si>
  <si>
    <t>310 OAKDALE RD NE</t>
  </si>
  <si>
    <t>882 WHITE ST SW</t>
  </si>
  <si>
    <t>1999 HOWELL MILL RD NW</t>
  </si>
  <si>
    <t>20 EDWIN PL NW</t>
  </si>
  <si>
    <t>1770 HOWELL MILL RD NW</t>
  </si>
  <si>
    <t>1441 LOCKWOOD DR SW</t>
  </si>
  <si>
    <t>349 MATHEWSON PL SW</t>
  </si>
  <si>
    <t>2335 PEACHTREE ROAD</t>
  </si>
  <si>
    <t>967 CONLEY RD SE</t>
  </si>
  <si>
    <t>106 BEVERLY RD NE</t>
  </si>
  <si>
    <t>315 WILSON MILL RD SW</t>
  </si>
  <si>
    <t>1363 BRIDGES AVE SW</t>
  </si>
  <si>
    <t>511 WIMBLEDON RD NE</t>
  </si>
  <si>
    <t>2751 TUPELO ST SE</t>
  </si>
  <si>
    <t>692 BROOKLINE ST SW</t>
  </si>
  <si>
    <t>844 BEECHWOOD AVE SW</t>
  </si>
  <si>
    <t>505 WIMBLEDON RD NE</t>
  </si>
  <si>
    <t>703 ORMEWOOD AVE SE</t>
  </si>
  <si>
    <t>1940 FISHER RD</t>
  </si>
  <si>
    <t>590 CASCADE AVENUE SW</t>
  </si>
  <si>
    <t>338 OLD WHEAT ST NE</t>
  </si>
  <si>
    <t>709 WINDSOR ST SW</t>
  </si>
  <si>
    <t>929 GREENWOOD AVE NE</t>
  </si>
  <si>
    <t>598 SHELTON AVE SW</t>
  </si>
  <si>
    <t>4393 KIMBALL RD SW</t>
  </si>
  <si>
    <t>145 PEACHTREE CENTER AVE NE</t>
  </si>
  <si>
    <t>670 HUGH ST SW</t>
  </si>
  <si>
    <t>1128 SELLS AVE SW</t>
  </si>
  <si>
    <t>291 FIELDING LN SW</t>
  </si>
  <si>
    <t>367 DOLLAR MILL ROAD SW</t>
  </si>
  <si>
    <t>359 CANDLER RD SE</t>
  </si>
  <si>
    <t>1 WALL ST</t>
  </si>
  <si>
    <t>914 MYRTLE ST NE</t>
  </si>
  <si>
    <t xml:space="preserve">2866 METROPOLITAN PKWY SW </t>
  </si>
  <si>
    <t>315 FLAGSTONE DR SW</t>
  </si>
  <si>
    <t>1850 METROPOLITAN PARKWAY</t>
  </si>
  <si>
    <t>557 BOULEVARD SE</t>
  </si>
  <si>
    <t>744 BERNE ST SE</t>
  </si>
  <si>
    <t>1680 WESTVIEW DR SW</t>
  </si>
  <si>
    <t>290 SHELTON AVE SW</t>
  </si>
  <si>
    <t>296 SCIPLE TER NW</t>
  </si>
  <si>
    <t>512 RHODES ST NW</t>
  </si>
  <si>
    <t>3537 CASTLEGATE DR NW</t>
  </si>
  <si>
    <t>1329 UNIVERSITY DR NE</t>
  </si>
  <si>
    <t>236 MAYSON AVE NE</t>
  </si>
  <si>
    <t xml:space="preserve">740 SIDNEY MARCUS BLVD NE </t>
  </si>
  <si>
    <t>1328 LUCILE AVE SW</t>
  </si>
  <si>
    <t>825 GREENHAVEN DR SE</t>
  </si>
  <si>
    <t>1114 WEST AVE</t>
  </si>
  <si>
    <t>420 COOPER ST SW</t>
  </si>
  <si>
    <t>1800 BREWER BLVD SW</t>
  </si>
  <si>
    <t>2737 ALTAVIEW DR SE</t>
  </si>
  <si>
    <t>911 OAKLAND DR SW</t>
  </si>
  <si>
    <t>550 JOHN WESLEY DOBBS AVE NE</t>
  </si>
  <si>
    <t>928 WOODMERE DR NW</t>
  </si>
  <si>
    <t>1238 HUFF RD</t>
  </si>
  <si>
    <t>3102 PIEDMONT RD NE</t>
  </si>
  <si>
    <t>2741 TELL PLACE WAY SW</t>
  </si>
  <si>
    <t>2844 VALLEY HEART DR NW</t>
  </si>
  <si>
    <t>1533 HOWELL MILL RD NW</t>
  </si>
  <si>
    <t>3248 WELLINGTON WALK SW</t>
  </si>
  <si>
    <t>96 VINE ST NW</t>
  </si>
  <si>
    <t>600 PEACHTREE BATTLE AVE</t>
  </si>
  <si>
    <t>120 ANDERSON AVE NW</t>
  </si>
  <si>
    <t>477 WINDSOR STREET SW</t>
  </si>
  <si>
    <t>841 INMAN VILLAGE PKWY NE</t>
  </si>
  <si>
    <t>1272 HILL ST SE</t>
  </si>
  <si>
    <t>212 W SIMON TER NW</t>
  </si>
  <si>
    <t>510 LYNNHAVEN DR SW</t>
  </si>
  <si>
    <t>ARTHUR LANGFORD WB PKWY SW / DELOWE DR SW</t>
  </si>
  <si>
    <t>800 SPRINGDALE PL SW</t>
  </si>
  <si>
    <t>210 PEACHTREE ST SW</t>
  </si>
  <si>
    <t>603 MORGAN ST NE</t>
  </si>
  <si>
    <t>433 TARRAGON WAY SW</t>
  </si>
  <si>
    <t>1095 FOUNTAIN DR SW</t>
  </si>
  <si>
    <t>356 5TH ST NE</t>
  </si>
  <si>
    <t>1036 HIGH POINT DR NE</t>
  </si>
  <si>
    <t>4245 SENTINEL POST RD NW</t>
  </si>
  <si>
    <t>1833 FERNWOOD RD NW</t>
  </si>
  <si>
    <t>159 DOUGLAS STREET SE</t>
  </si>
  <si>
    <t>2656 RIDGEMORE RD NW</t>
  </si>
  <si>
    <t>35 ROSWELL CT</t>
  </si>
  <si>
    <t>273 SILVER SPRINGS CIR SW</t>
  </si>
  <si>
    <t>9 JESSE HILL JR DR @ EDGEWOOD AVE</t>
  </si>
  <si>
    <t>1588 MARTIN LUTHER KING</t>
  </si>
  <si>
    <t>2761 CONNALLY DR SW</t>
  </si>
  <si>
    <t>181 PEACHTREE ST</t>
  </si>
  <si>
    <t>1464 FAIRBANKS ST SW</t>
  </si>
  <si>
    <t>2220 RHINEHILL RD SE</t>
  </si>
  <si>
    <t xml:space="preserve">3566 MARTIN L KING JR DR NW </t>
  </si>
  <si>
    <t>1429 ADELE AVE SW</t>
  </si>
  <si>
    <t>1038 WESTMOOR DR NW</t>
  </si>
  <si>
    <t>212 OLLIE ST NW</t>
  </si>
  <si>
    <t>659 KENNESAW AVE NE</t>
  </si>
  <si>
    <t>170 STAFFORD ST SW</t>
  </si>
  <si>
    <t>536 NORTH AVE NE</t>
  </si>
  <si>
    <t>2921 LENOX RD NE</t>
  </si>
  <si>
    <t>170 MEMORIAL DR SW</t>
  </si>
  <si>
    <t>2040 FOREST PARK RD</t>
  </si>
  <si>
    <t>1892 METROPOLITAN PKWY SW</t>
  </si>
  <si>
    <t>2314 ABNER PL NW</t>
  </si>
  <si>
    <t>4041 PRINCETON PLACE SW</t>
  </si>
  <si>
    <t>530 LINDSEY ST</t>
  </si>
  <si>
    <t>2765 METROPOLITAN PKWY SW</t>
  </si>
  <si>
    <t>3242 HOLLYDALE DR SW</t>
  </si>
  <si>
    <t>1651 DONALD LEE HOLLOWELL PKWY NW</t>
  </si>
  <si>
    <t>1788 THOMASVILLE DR SE</t>
  </si>
  <si>
    <t>267 WILLIAM NYE DR SE</t>
  </si>
  <si>
    <t>18 PARK LN NE</t>
  </si>
  <si>
    <t>2900 GRAND AVE SW</t>
  </si>
  <si>
    <t>1428 ANIWAKA AVE SW</t>
  </si>
  <si>
    <t>126 SUNSET AVENUE NW</t>
  </si>
  <si>
    <t>614 MORGAN ST NE</t>
  </si>
  <si>
    <t>1229-5 MECASLIN ST NW</t>
  </si>
  <si>
    <t>1138 LUCILE AVE SW</t>
  </si>
  <si>
    <t>903 MARTIN L KING JR DR NW</t>
  </si>
  <si>
    <t>650 BOULEVARD NE</t>
  </si>
  <si>
    <t>420 EDGEWOOD AVE NE</t>
  </si>
  <si>
    <t>365 BLAIR VILLA DR SE</t>
  </si>
  <si>
    <t>1100 WHITE OAK AVE SW</t>
  </si>
  <si>
    <t>590 W PEACHTREE ST NE</t>
  </si>
  <si>
    <t>549 GRANT ST SW</t>
  </si>
  <si>
    <t>124 SOUTH AVE</t>
  </si>
  <si>
    <t>828 BROOKRIDGE DR NE</t>
  </si>
  <si>
    <t>1231 JOSEPH E BOONE BLVD NW</t>
  </si>
  <si>
    <t>1200 ASTOR AVE SW @TYLER PERRY STUDIO</t>
  </si>
  <si>
    <t>559 MARTIN ST SE</t>
  </si>
  <si>
    <t>108 HILLSDALE DR SE</t>
  </si>
  <si>
    <t>1177 JOSEPH E BOONE</t>
  </si>
  <si>
    <t>69 E LAKE TER SE</t>
  </si>
  <si>
    <t>3456 THOMPSON DR NW</t>
  </si>
  <si>
    <t>2450 CAMELLIA LANE</t>
  </si>
  <si>
    <t>256 TUSKEGEE ST SE</t>
  </si>
  <si>
    <t>453 FREEDOM PKWY NE @CARTER CENTER</t>
  </si>
  <si>
    <t>501 PULLIAM ST</t>
  </si>
  <si>
    <t>897 SPRING ST NW</t>
  </si>
  <si>
    <t>726 AMSTERDAM AVE NE</t>
  </si>
  <si>
    <t>2870 ALEXA AVENUE SE</t>
  </si>
  <si>
    <t>1690 NOBLE DR NE</t>
  </si>
  <si>
    <t>671 OLD IVY RD NE</t>
  </si>
  <si>
    <t>1592 BRAEBURN DR SE</t>
  </si>
  <si>
    <t>1015 STOVALL BLVD NE</t>
  </si>
  <si>
    <t>381 RALPH MCGILL BLVD NE</t>
  </si>
  <si>
    <t>1668 STANTON RD SW</t>
  </si>
  <si>
    <t>1705 WILLIS MILL RD SW</t>
  </si>
  <si>
    <t>638 MONTEVISTA ST SW</t>
  </si>
  <si>
    <t>1232 WESTBORO DR SW</t>
  </si>
  <si>
    <t>3546 HERITAGE VALLEY RD SW</t>
  </si>
  <si>
    <t>3650 CLOVIS CT NW</t>
  </si>
  <si>
    <t>1331 LUCILE AVE SW</t>
  </si>
  <si>
    <t>1086 PIEDMONT AVE NE</t>
  </si>
  <si>
    <t>2036 CONRAD AVE SE</t>
  </si>
  <si>
    <t>1970 COUNTY LINE RD SW</t>
  </si>
  <si>
    <t>424 WABASH AVE NE</t>
  </si>
  <si>
    <t>2295 BROOKS AVE NW</t>
  </si>
  <si>
    <t>656 BOULEVARD NE</t>
  </si>
  <si>
    <t>1548 VAN VLECK AVE SE</t>
  </si>
  <si>
    <t>1818 EVANS DR SW</t>
  </si>
  <si>
    <t>1717 WESTHAVEN DRIVE SW</t>
  </si>
  <si>
    <t>2328 SW COUNTRY CLUB DR SW</t>
  </si>
  <si>
    <t>734 ALFRED RD NW</t>
  </si>
  <si>
    <t>2130 JERNIGAN DR SE</t>
  </si>
  <si>
    <t>1825 COUNTY LINE RD SW</t>
  </si>
  <si>
    <t>410 14TH STRE</t>
  </si>
  <si>
    <t>3770 ZIP INDUSTRIAL BLVD</t>
  </si>
  <si>
    <t>97 DAHLIA AVE NW @THOMPSON GROVE BAPT</t>
  </si>
  <si>
    <t>200 POLAR ROCK RD SE</t>
  </si>
  <si>
    <t>1657 DELOWE DR SW</t>
  </si>
  <si>
    <t>691 CLIFTON RD SE</t>
  </si>
  <si>
    <t>2398 ALSTON DR SE</t>
  </si>
  <si>
    <t>3535 PEACHTREE ROAD</t>
  </si>
  <si>
    <t>583 DUTCH VALLEY RD NE</t>
  </si>
  <si>
    <t xml:space="preserve">2192 PEACHTREE RD NW </t>
  </si>
  <si>
    <t>1127 JONES AVE NW</t>
  </si>
  <si>
    <t>853 MONROE DR NE</t>
  </si>
  <si>
    <t>4615 ORKNEY LN SW</t>
  </si>
  <si>
    <t>42 OAKRIDGE AVE SE</t>
  </si>
  <si>
    <t>748 EDGEWOOD AVE NE</t>
  </si>
  <si>
    <t>527 ARDEN AT ARGONNE NW</t>
  </si>
  <si>
    <t>638 THOMASVILLE BLVD SE</t>
  </si>
  <si>
    <t>1826 MARIETTA BLVD NW</t>
  </si>
  <si>
    <t>200 WEST PEACHTREE ST NW</t>
  </si>
  <si>
    <t>883 MONROE DR NE</t>
  </si>
  <si>
    <t>282 WHITAKER CIR NW</t>
  </si>
  <si>
    <t>676 LINWOOD AVE NE</t>
  </si>
  <si>
    <t>595 BOULEVARD NE</t>
  </si>
  <si>
    <t>146 TURMAN AVE SE</t>
  </si>
  <si>
    <t>1055 AUDUBON CIR SW</t>
  </si>
  <si>
    <t>842 LAURELMONT DR SW</t>
  </si>
  <si>
    <t>1311 WESTMONT RD SW</t>
  </si>
  <si>
    <t>1382 ELIZABETH AVE SW</t>
  </si>
  <si>
    <t>1619 ROGERS AVE SW</t>
  </si>
  <si>
    <t>520 MAIN ST NE</t>
  </si>
  <si>
    <t>12 LAKESHORE DR</t>
  </si>
  <si>
    <t>3791 MELVIN DRIVE SW</t>
  </si>
  <si>
    <t>533 OAKSIDE DR SW</t>
  </si>
  <si>
    <t>3201 DONNEBROOK LN SE</t>
  </si>
  <si>
    <t>484 OAK DR SE</t>
  </si>
  <si>
    <t>1762 TIMOTHY DR SW</t>
  </si>
  <si>
    <t>550 MONTGOMERY FERRY RD NE</t>
  </si>
  <si>
    <t xml:space="preserve">475 LUCKIE ST NW </t>
  </si>
  <si>
    <t>540 ENGLEWOOD AVE SE</t>
  </si>
  <si>
    <t>845 LAWTON ST SW</t>
  </si>
  <si>
    <t>MAGNOLIA ST NW / MAPLE ST NW</t>
  </si>
  <si>
    <t>136 WILLIAM H BORDERS DR SE</t>
  </si>
  <si>
    <t>1008 N VIRGINIA AVE NE</t>
  </si>
  <si>
    <t xml:space="preserve">2125 NORTHSIDE DR NW </t>
  </si>
  <si>
    <t>855 LOS ANGELES AVE NE</t>
  </si>
  <si>
    <t>748 FORMWALT ST SW</t>
  </si>
  <si>
    <t>661 EDGEWOOD AVE SE</t>
  </si>
  <si>
    <t>788 CARTER ST NW</t>
  </si>
  <si>
    <t xml:space="preserve">2131 MEADOR AVE SE                       </t>
  </si>
  <si>
    <t>922 W PEACHTREE ST</t>
  </si>
  <si>
    <t>421 BAKER CIR NW</t>
  </si>
  <si>
    <t>3504 JONESBORO RD</t>
  </si>
  <si>
    <t>2356 MEADOWLANE DR SW</t>
  </si>
  <si>
    <t>3825 JONESBORO RD SE</t>
  </si>
  <si>
    <t>646 SIMMONS ST NW</t>
  </si>
  <si>
    <t>2148 PALIFOX DR NE</t>
  </si>
  <si>
    <t>1268 LADD STREET SW</t>
  </si>
  <si>
    <t>144 BROWN AVE SE</t>
  </si>
  <si>
    <t>2615 COLLIER DR NW</t>
  </si>
  <si>
    <t>821 MERCURY DR NW</t>
  </si>
  <si>
    <t>1843 ROCK SPRINGS LN NE</t>
  </si>
  <si>
    <t>4200 CAMPBELLTON RD SW</t>
  </si>
  <si>
    <t>53 CRUMLEY ST</t>
  </si>
  <si>
    <t>3330 TIARA CIR SW</t>
  </si>
  <si>
    <t>964 ALLENE AV SW</t>
  </si>
  <si>
    <t>1252 WESTMONT RD SW</t>
  </si>
  <si>
    <t>2767 HOSEA L WILLIAMS DRIVE SE</t>
  </si>
  <si>
    <t>1185 W CONWAY DR NW</t>
  </si>
  <si>
    <t>511 MORGAN ST NE</t>
  </si>
  <si>
    <t>589 SHERWOOD RD NE</t>
  </si>
  <si>
    <t>2788 DEFOORS FERRY ROAD</t>
  </si>
  <si>
    <t>1224 EPWORTH STREET</t>
  </si>
  <si>
    <t xml:space="preserve">879 CREW ST SW </t>
  </si>
  <si>
    <t>362 ANDREW J HAIRSTON PL NW</t>
  </si>
  <si>
    <t>868 N GRAND AVE NW</t>
  </si>
  <si>
    <t>583 JUNIPER ST NE</t>
  </si>
  <si>
    <t>3041 PIEDMONT RD NE</t>
  </si>
  <si>
    <t>200 CASANOVA ST SE @APS BENTEEN ES</t>
  </si>
  <si>
    <t>1184 WILMINGTON AVE SW</t>
  </si>
  <si>
    <t>2145 DONALD LEE HOLLOWELL PKWY NW</t>
  </si>
  <si>
    <t>781 HOLMES ST NW</t>
  </si>
  <si>
    <t>894 CREW ST</t>
  </si>
  <si>
    <t>755 SAINT CHARLES AVE NE</t>
  </si>
  <si>
    <t>6023 SOUTH TERMINAL BYWY</t>
  </si>
  <si>
    <t>700 COOPER ST SW</t>
  </si>
  <si>
    <t>3410 OAK VALLEY RD</t>
  </si>
  <si>
    <t>112 SPRING ST SW</t>
  </si>
  <si>
    <t>9 LULLWATER PL NE</t>
  </si>
  <si>
    <t>1287 WHITE STREET SW</t>
  </si>
  <si>
    <t>2220 LENOX RD NE</t>
  </si>
  <si>
    <t>3221 MARTIN LUTHER KING JR DR</t>
  </si>
  <si>
    <t>911 ROSEMARY AVE SW</t>
  </si>
  <si>
    <t>2300 SANDSPRING DR SW</t>
  </si>
  <si>
    <t>2456 MLK JR DR SW</t>
  </si>
  <si>
    <t>937 CANTERBURY LN NE</t>
  </si>
  <si>
    <t>1102 JOSEPH E BOONE</t>
  </si>
  <si>
    <t>CAINS HILL PL NW / IRBY AVE NW</t>
  </si>
  <si>
    <t>107 COURTLAND ST NE</t>
  </si>
  <si>
    <t>1724 PEACHTREE ST NW</t>
  </si>
  <si>
    <t>752 LAKE AVE NE</t>
  </si>
  <si>
    <t>184 WHITAKER CIR NW</t>
  </si>
  <si>
    <t>86 HOWELL DR SW</t>
  </si>
  <si>
    <t>325 ELMIRA PL NE</t>
  </si>
  <si>
    <t>329 HOLDERNESS ST SW</t>
  </si>
  <si>
    <t>1366 ATHENS AVE SW</t>
  </si>
  <si>
    <t>1530 WOODBINE AVE SE @COAN PARK</t>
  </si>
  <si>
    <t>3572 ADKINS RD NW</t>
  </si>
  <si>
    <t>935 WHITE ST SW</t>
  </si>
  <si>
    <t>998 LENA ST NW</t>
  </si>
  <si>
    <t>1014 ADA AVE NW</t>
  </si>
  <si>
    <t>2262 TIGER FLOWERS DR NW</t>
  </si>
  <si>
    <t>2209 WILLOW AVE NE</t>
  </si>
  <si>
    <t>2110 FAULKNER RD NE</t>
  </si>
  <si>
    <t>990 PLYMOUTH RD NE @MORNINGSIDE NATURE T</t>
  </si>
  <si>
    <t>1556 HABERSHAL DR NW</t>
  </si>
  <si>
    <t>4311 RENAISSANCE WAY NE</t>
  </si>
  <si>
    <t>1197 FOUNTAIN DR SW</t>
  </si>
  <si>
    <t>1791 AUSTIN RD SW</t>
  </si>
  <si>
    <t>52 DOROTHY ST SE</t>
  </si>
  <si>
    <t>72 JOHNSON RD NW</t>
  </si>
  <si>
    <t>587 COLLIER RIDGE DR NW</t>
  </si>
  <si>
    <t>2820 PEACHTREE RD NW</t>
  </si>
  <si>
    <t>2049 RIDGEDALE RD NE</t>
  </si>
  <si>
    <t>292 PRYOR ST</t>
  </si>
  <si>
    <t>11700 SPINE RD SW</t>
  </si>
  <si>
    <t>81 LUCKIE ST NW</t>
  </si>
  <si>
    <t xml:space="preserve">2399 PARKLAND DR NE </t>
  </si>
  <si>
    <t xml:space="preserve">2975 HEADLAND DR SW @DOLLAR GENERAL </t>
  </si>
  <si>
    <t>201 POLAR ROCK RD SW</t>
  </si>
  <si>
    <t>2127 MCKINLEY RD NW</t>
  </si>
  <si>
    <t>160 PINE ST NE</t>
  </si>
  <si>
    <t>388 AUBURN AVE NE</t>
  </si>
  <si>
    <t>872 MARTIN L KING JR DR SW</t>
  </si>
  <si>
    <t>2052 VILLAGE CREST DR NW</t>
  </si>
  <si>
    <t>163 RICHMOND ST SE</t>
  </si>
  <si>
    <t>576 LEE ST SW E</t>
  </si>
  <si>
    <t>781 AYRSHIRE CIR NW</t>
  </si>
  <si>
    <t>34 14TH ST NE</t>
  </si>
  <si>
    <t>1540 PRYOR RD SW @SAINT PAUL AME</t>
  </si>
  <si>
    <t>2199 COLLINS DR NW</t>
  </si>
  <si>
    <t>1300 MEMORIAL DR SE</t>
  </si>
  <si>
    <t>1642 ORLANDO ST SW</t>
  </si>
  <si>
    <t>1841 BRANDYWINE ST SW</t>
  </si>
  <si>
    <t>1573 WELLSWOOD DR SE</t>
  </si>
  <si>
    <t>1405 NORTH AVE NW</t>
  </si>
  <si>
    <t>168 ADAIR AVE SE</t>
  </si>
  <si>
    <t>351 ALEXANDER DR NE</t>
  </si>
  <si>
    <t>921 HOWELL MILL RD</t>
  </si>
  <si>
    <t>3761 ROSWELL RD NE</t>
  </si>
  <si>
    <t>120 TURMAN AVE SE</t>
  </si>
  <si>
    <t xml:space="preserve">321 EDGEWOOD AVE NE </t>
  </si>
  <si>
    <t>879 VIRGINIA CIR NE</t>
  </si>
  <si>
    <t>1720 MARRIETTA BLVD</t>
  </si>
  <si>
    <t>1388 ALLEGHENY ST SW</t>
  </si>
  <si>
    <t>4266 ROSWELL ROAD</t>
  </si>
  <si>
    <t>2420 BROWNS MILL RD SE @ BROWNS MILL GOLF COURSE</t>
  </si>
  <si>
    <t>929 CUMBERLAND RD NE</t>
  </si>
  <si>
    <t>640 PEACHTREE BATTLE AVE NW</t>
  </si>
  <si>
    <t>1736 HAVILON DR SW</t>
  </si>
  <si>
    <t>2500 ARBOR GATES DR NE</t>
  </si>
  <si>
    <t>3410 OAK VALLEY RD NE</t>
  </si>
  <si>
    <t>685 GARIBALDI ST SW</t>
  </si>
  <si>
    <t>1374 LAKEWOOD AVE SE</t>
  </si>
  <si>
    <t>1683 N ROCK SPRINGS RD NE</t>
  </si>
  <si>
    <t>567 JOSEPH E BOONE BLVD NW</t>
  </si>
  <si>
    <t>590 CASCADE RD</t>
  </si>
  <si>
    <t>1227 OAKLAND DR SW</t>
  </si>
  <si>
    <t>3921 LAKE FORREST DR NE</t>
  </si>
  <si>
    <t>1253 MONROE DR NE</t>
  </si>
  <si>
    <t>890 PROCTOR ST NW</t>
  </si>
  <si>
    <t>1915 JAMES JACKSON PKWY</t>
  </si>
  <si>
    <t>2316 MARTIN LUTHER KING JR DRIVE</t>
  </si>
  <si>
    <t>1707 BROWNING ST NW</t>
  </si>
  <si>
    <t xml:space="preserve">2325 CHESHIRE BRIDGE RD </t>
  </si>
  <si>
    <t>2001 CHICAGO AVE NW</t>
  </si>
  <si>
    <t>852 RALPH D ABERNATHY BLVD SW</t>
  </si>
  <si>
    <t>2063 LOUISE PL NW</t>
  </si>
  <si>
    <t>168 CLAIRE DR SE</t>
  </si>
  <si>
    <t>2077 GOLF VIEW DR NW</t>
  </si>
  <si>
    <t>431 TRABERT AVE NW</t>
  </si>
  <si>
    <t>594 CHURCH ST NW</t>
  </si>
  <si>
    <t>1355 EUCLID AVE NE</t>
  </si>
  <si>
    <t>3626 KINGSBORO RD</t>
  </si>
  <si>
    <t>66 PEACHTREE PARK DR NE</t>
  </si>
  <si>
    <t>1587 VAN EPPS ST SE</t>
  </si>
  <si>
    <t>525 BISHOP ST NW</t>
  </si>
  <si>
    <t>502 PRYOR ST</t>
  </si>
  <si>
    <t>433 HAMILTON E HOLMES DR NW</t>
  </si>
  <si>
    <t>1315 LAKEWOOD AVE SE</t>
  </si>
  <si>
    <t>98 WILLIAM H BORDERS DR SE @Multiple</t>
  </si>
  <si>
    <t>1770 MERTON RD NE</t>
  </si>
  <si>
    <t>I-75-85 SB EXPY NW / 5TH ST NW</t>
  </si>
  <si>
    <t>768 MAGNOLIA ST NW</t>
  </si>
  <si>
    <t>1051 HIGH POINT TER SW</t>
  </si>
  <si>
    <t>2950 STONE HOGAN CONNECTOR SW</t>
  </si>
  <si>
    <t>401 CLAIRE DR NE</t>
  </si>
  <si>
    <t>159 BEREAN AVE SE</t>
  </si>
  <si>
    <t>517 8TH ST NE</t>
  </si>
  <si>
    <t>182 DEGRESS AVE NE</t>
  </si>
  <si>
    <t>3580 CAMPBELLTON ROAD SW</t>
  </si>
  <si>
    <t>1180 UNIVERSITY DR NE</t>
  </si>
  <si>
    <t>1565 MARTIN LUTHER KING DR SW</t>
  </si>
  <si>
    <t>543 BOULEVARD SE</t>
  </si>
  <si>
    <t>1239 ELIZABETH AVE SW</t>
  </si>
  <si>
    <t>2333 ARMAND RD NE</t>
  </si>
  <si>
    <t>3173 ROSWELL RD NE</t>
  </si>
  <si>
    <t>20 AUBURN AVE NE @WOODRUFF PARK</t>
  </si>
  <si>
    <t>647 PROVIDENCE PL SW</t>
  </si>
  <si>
    <t>438 STONEWALL ST SW</t>
  </si>
  <si>
    <t>772 WOODS DR NW</t>
  </si>
  <si>
    <t>891 FALCON DR SW</t>
  </si>
  <si>
    <t>950 KATHERWOOD DR SW</t>
  </si>
  <si>
    <t>3000 STONE HOGAN CONNECTOR</t>
  </si>
  <si>
    <t>LA DAWN LN NW / MAID LN NW</t>
  </si>
  <si>
    <t>1626 PERRY BLVD NW</t>
  </si>
  <si>
    <t>2059 W CEDAR LN SW</t>
  </si>
  <si>
    <t>310 PRYOR ST SW</t>
  </si>
  <si>
    <t>CHESHIRE BRIDGE RD NE / I-85 NB EXPY NE</t>
  </si>
  <si>
    <t>369 ASHWOOD AVE SW</t>
  </si>
  <si>
    <t>780 GLENWOOD AVE SE</t>
  </si>
  <si>
    <t>4037 CONWAY VALLEY RD NW</t>
  </si>
  <si>
    <t>1162 OAKLAND LN SW</t>
  </si>
  <si>
    <t>1191 HOSEA L WILLIAMS DR SE</t>
  </si>
  <si>
    <t>1225 CAROLINE ST NE @KROGER- CAROLINE</t>
  </si>
  <si>
    <t>1389 WILLOW TRL SW</t>
  </si>
  <si>
    <t>300 MARTIN L KING JR DR SW</t>
  </si>
  <si>
    <t>1080 S RIVER INDUSTRIAL BLVD SE</t>
  </si>
  <si>
    <t>2836 SPRINGDALE RD</t>
  </si>
  <si>
    <t>1062 WESTVIEW DR SW</t>
  </si>
  <si>
    <t>2034 HATTERAS WAY NW</t>
  </si>
  <si>
    <t>451 MORELAND AVE NE</t>
  </si>
  <si>
    <t>550 W PEACHTREE ST NW</t>
  </si>
  <si>
    <t xml:space="preserve">688 SHELTON AVE SW </t>
  </si>
  <si>
    <t>2612 ARLENE WAY NE</t>
  </si>
  <si>
    <t>3041 HEADLAND DR SW</t>
  </si>
  <si>
    <t>125 5TH ST</t>
  </si>
  <si>
    <t>1108 MURPHY AVE SW</t>
  </si>
  <si>
    <t>2159 BLAYTON LN SE</t>
  </si>
  <si>
    <t>796 METROPOLITAN PKWY SW</t>
  </si>
  <si>
    <t>255 HUNTINGTON RD NE</t>
  </si>
  <si>
    <t>894 RODNEY DR SW</t>
  </si>
  <si>
    <t>1925 WOODLAND HILLS AVE NW</t>
  </si>
  <si>
    <t>819 LEE ST SW</t>
  </si>
  <si>
    <t>3501 MOUNT GILEAD RD SW</t>
  </si>
  <si>
    <t>653 HOLMES ST NW</t>
  </si>
  <si>
    <t>423 GEORGIA AVENUE SE</t>
  </si>
  <si>
    <t>947 BRUCE CIR SE</t>
  </si>
  <si>
    <t>710 LORIDANS DR NE</t>
  </si>
  <si>
    <t>775 LOVETTE LN NE</t>
  </si>
  <si>
    <t>975 LINDBERGH DR NE</t>
  </si>
  <si>
    <t>3411 HABERSHAM RD NW</t>
  </si>
  <si>
    <t>1553 SYLVAN RD SW</t>
  </si>
  <si>
    <t>225 JAMES P BRAWLEY DR NW</t>
  </si>
  <si>
    <t>2664 BIRCHWOOD DR NE</t>
  </si>
  <si>
    <t>2221 CAMPBELLTON ROAD SW</t>
  </si>
  <si>
    <t>1771 MARVIN ST NW</t>
  </si>
  <si>
    <t>670 ELINOR PL NW</t>
  </si>
  <si>
    <t>1221 AVONDALE AVE SE</t>
  </si>
  <si>
    <t>104 GASLIGHT LN NW</t>
  </si>
  <si>
    <t>519 NW LINDSAY ST NW</t>
  </si>
  <si>
    <t>820 MCDONOUGH BLVD SE</t>
  </si>
  <si>
    <t>1450 HOWELL MILL RD NW</t>
  </si>
  <si>
    <t>2556 CASCADE RD SW</t>
  </si>
  <si>
    <t>1309 LOCKHAVEN CIR SW</t>
  </si>
  <si>
    <t>1425 FAIRMONT AVE NW</t>
  </si>
  <si>
    <t>2700 SHADY VALLEY DR NE @SHADY VALLEY PARK</t>
  </si>
  <si>
    <t>1118 STILLWOOD DR NE</t>
  </si>
  <si>
    <t>TRINITY AVE SW / PRYOR ST SW</t>
  </si>
  <si>
    <t>I-20 W / MARTIN LUTHER KING JR DRIVE NW</t>
  </si>
  <si>
    <t>540 ECHOTA DR NW</t>
  </si>
  <si>
    <t>388 ELVIRA ST SE</t>
  </si>
  <si>
    <t>528 MAIN ST NE</t>
  </si>
  <si>
    <t>1779 MEADOW LN SW</t>
  </si>
  <si>
    <t>868 ROCK ST NW</t>
  </si>
  <si>
    <t xml:space="preserve">505 FULTON ST SW </t>
  </si>
  <si>
    <t xml:space="preserve">755 HANK AARON DR SE </t>
  </si>
  <si>
    <t>1092 MCLYNN AVE NE</t>
  </si>
  <si>
    <t>13 CANTEY PL NW</t>
  </si>
  <si>
    <t>456 PAGE AVE NE</t>
  </si>
  <si>
    <t>799 ORMEWOOD AVE SE</t>
  </si>
  <si>
    <t>1050 NORTHSIDE DR NW</t>
  </si>
  <si>
    <t>1314 NORTHVIEW AVE NE</t>
  </si>
  <si>
    <t>1044 LENA ST NW</t>
  </si>
  <si>
    <t>2493 BURTZ ST NW</t>
  </si>
  <si>
    <t>4656 IVYWOOD DR SW</t>
  </si>
  <si>
    <t>3607 GINNIS RD SW</t>
  </si>
  <si>
    <t xml:space="preserve">635 LINDBERGH DR </t>
  </si>
  <si>
    <t>339 TAFT ST SW</t>
  </si>
  <si>
    <t>1035 PEACHTTREE STREET</t>
  </si>
  <si>
    <t>75 STAFFORD ST NW</t>
  </si>
  <si>
    <t>916 LAWTON ST SW</t>
  </si>
  <si>
    <t>4232 NORTHSIDE DR NW</t>
  </si>
  <si>
    <t>302 SPRINGDALE DR NE</t>
  </si>
  <si>
    <t>860 WHITE ST SW</t>
  </si>
  <si>
    <t>1154 OAKLAND LN SW</t>
  </si>
  <si>
    <t>500 MOUNTAIN WAY NE</t>
  </si>
  <si>
    <t>2280 CAMPBELLTON ROAD SW</t>
  </si>
  <si>
    <t>4387 CLUB DR NE</t>
  </si>
  <si>
    <t xml:space="preserve">MONROE DR NE </t>
  </si>
  <si>
    <t>225 BLACKLAND RD</t>
  </si>
  <si>
    <t>168 SCOTT ST NW</t>
  </si>
  <si>
    <t>3645 CROFT PL NW</t>
  </si>
  <si>
    <t>2534 SANTA ROSA DR SW</t>
  </si>
  <si>
    <t>4380 GREENLEAF CIR SW</t>
  </si>
  <si>
    <t>1045  W MARIETTA ST NW</t>
  </si>
  <si>
    <t>1034 WESTMOOR DR NW</t>
  </si>
  <si>
    <t xml:space="preserve">704 WINDSOR ST SW </t>
  </si>
  <si>
    <t>942 BECKWITH ST SW</t>
  </si>
  <si>
    <t>2170 OLD GEORGIAN TER NW</t>
  </si>
  <si>
    <t>1797 OLIVE ST SE</t>
  </si>
  <si>
    <t xml:space="preserve">300 MARTIN LUTHER KING JR DR SE </t>
  </si>
  <si>
    <t>134  E ANDREWS DR NW</t>
  </si>
  <si>
    <t>50 SUNSET AVE NW</t>
  </si>
  <si>
    <t>1215 PIEDMONT AVE NE @PMONT DRIVING CLUB</t>
  </si>
  <si>
    <t>2155 MCKINLEY RD NW</t>
  </si>
  <si>
    <t>1777 HARDEE AVE SW</t>
  </si>
  <si>
    <t>2046 ARLINGTON CIR NW</t>
  </si>
  <si>
    <t>250 MORRIS BROWN AVE</t>
  </si>
  <si>
    <t xml:space="preserve">1530 WOODBINE AVE SE </t>
  </si>
  <si>
    <t>3366 ELMTREE DR SW</t>
  </si>
  <si>
    <t>1510 WOODLAND CIR SE</t>
  </si>
  <si>
    <t>314 BROOKS AVENUE SW</t>
  </si>
  <si>
    <t>1689 N ROCK SPRINGS RD NE</t>
  </si>
  <si>
    <t>1366 N MORNINGSIDE DR NE</t>
  </si>
  <si>
    <t>55 PARK PL NE</t>
  </si>
  <si>
    <t>1136  VIRGINIA AVE NE</t>
  </si>
  <si>
    <t>252 CARLYLE PARK DR NE</t>
  </si>
  <si>
    <t>2094 TIGER FLOWERS DR</t>
  </si>
  <si>
    <t>960 JETT ST NW</t>
  </si>
  <si>
    <t>1177 CONSTITUTION RD</t>
  </si>
  <si>
    <t>1385 EVERHART ST SW</t>
  </si>
  <si>
    <t xml:space="preserve">2809 PEACHTREE RD NE </t>
  </si>
  <si>
    <t>2325 MARIETTA BLVD NW / BOLTON RD NW</t>
  </si>
  <si>
    <t>488 GRANT ST SE</t>
  </si>
  <si>
    <t>1008 BRADY A VE NW</t>
  </si>
  <si>
    <t>1054 MARTIN ST</t>
  </si>
  <si>
    <t>2056 DONALD LEE HOLLOWELL PKWY NW</t>
  </si>
  <si>
    <t>1098 SELLS AVE SW</t>
  </si>
  <si>
    <t>569 CHEROKEE AVE SE</t>
  </si>
  <si>
    <t>WHITEFOORD AVE SE / ARKWRIGHT PL SE</t>
  </si>
  <si>
    <t>HOPKINS ST SW / WESTVIEW DR SW</t>
  </si>
  <si>
    <t>736 CENTER HILL AVENUE</t>
  </si>
  <si>
    <t>1332 W PEACHTREE ST NW</t>
  </si>
  <si>
    <t>387 JOSEPH E LOWERY SW</t>
  </si>
  <si>
    <t>1047 GRANT TER SE</t>
  </si>
  <si>
    <t>1143 JOSEPH E BOONE BLVD NW</t>
  </si>
  <si>
    <t>996 AMSTERDAM AVE NE</t>
  </si>
  <si>
    <t>966 PROCTOR ST NW</t>
  </si>
  <si>
    <t>METROPOLITAN PKWY SW / I-85 SB EXPY SW</t>
  </si>
  <si>
    <t>3279 WELMINGHAM DR SW</t>
  </si>
  <si>
    <t>1045 DECKNER AVE SW</t>
  </si>
  <si>
    <t xml:space="preserve">650 PONCE DE LEON AVE </t>
  </si>
  <si>
    <t>2660 FORREST AVE NW</t>
  </si>
  <si>
    <t>1266 UNIVERSITY DR NE</t>
  </si>
  <si>
    <t xml:space="preserve">415 ARMOUR DRIVE </t>
  </si>
  <si>
    <t xml:space="preserve">200 WALKER ST </t>
  </si>
  <si>
    <t>1949 FELKER WARD ST NW</t>
  </si>
  <si>
    <t>1244 MCLENDON AVE NE</t>
  </si>
  <si>
    <t>1046 AMSTERDAM AVE NE</t>
  </si>
  <si>
    <t>186 ALICE ST SW</t>
  </si>
  <si>
    <t>555 OAKDALE RD NE</t>
  </si>
  <si>
    <t>973 ODESSA DR NW</t>
  </si>
  <si>
    <t>135 EDGEWOOD AVE</t>
  </si>
  <si>
    <t>280 HILLSIDE DR NW</t>
  </si>
  <si>
    <t>601 MCGILL PARK AVE NE</t>
  </si>
  <si>
    <t>295 PONC   SILVER FORD</t>
  </si>
  <si>
    <t>30 CLEVELAND AVE SE</t>
  </si>
  <si>
    <t>1890 BONNIVIEW ST SW</t>
  </si>
  <si>
    <t>341 CLEVELAND AVE SW</t>
  </si>
  <si>
    <t>617 PARKWAY DR NE</t>
  </si>
  <si>
    <t>1695 STANTON RD SW</t>
  </si>
  <si>
    <t>956  PONCE DE LEON AVE NE</t>
  </si>
  <si>
    <t>920 HALL ST NW</t>
  </si>
  <si>
    <t>438 BILL KENNEDY WAY SE</t>
  </si>
  <si>
    <t>453 AMAL DR SW</t>
  </si>
  <si>
    <t xml:space="preserve">2897 HEDGEWOOD DR NW </t>
  </si>
  <si>
    <t>2181 POLAR ROCK TER SW</t>
  </si>
  <si>
    <t>(03364408 08444469)</t>
  </si>
  <si>
    <t>166 MOURY AVE SW</t>
  </si>
  <si>
    <t>636 SANDYS LN SE</t>
  </si>
  <si>
    <t>286 TRINITY AVE SW</t>
  </si>
  <si>
    <t>553 BOULEVARD PL NE</t>
  </si>
  <si>
    <t>677 PEEPLES ST SW</t>
  </si>
  <si>
    <t>ARTHUR LANGFORD EB PKWY SW / PRYOR RD SW</t>
  </si>
  <si>
    <t>1640 WILLIS MILL RD SW</t>
  </si>
  <si>
    <t>71 LINKWOOD RD NW</t>
  </si>
  <si>
    <t>3113 LENOX RD NE</t>
  </si>
  <si>
    <t>1276 N MORNINGSIDE DR NE</t>
  </si>
  <si>
    <t>81 E WESLEY RD NE</t>
  </si>
  <si>
    <t>20 SPRINGLAKE PL NW</t>
  </si>
  <si>
    <t>3760 NEWHALEM ST SW</t>
  </si>
  <si>
    <t>3651 RANDALL MILL RD NW</t>
  </si>
  <si>
    <t>1269 SELLS AVE SW</t>
  </si>
  <si>
    <t>1184 CHURCH ST</t>
  </si>
  <si>
    <t>924 KINGS CT NE</t>
  </si>
  <si>
    <t>341 CANDLER RD SE</t>
  </si>
  <si>
    <t>247 TIGER FLOWERS CIR NW</t>
  </si>
  <si>
    <t>1705 LANIER DR SW</t>
  </si>
  <si>
    <t>2836 LAKEWOOD AVE SW</t>
  </si>
  <si>
    <t>1524 HABERSHAL DR NW</t>
  </si>
  <si>
    <t>941 NORTHERN AVE SE</t>
  </si>
  <si>
    <t>1678 WESTHAVEN DR SW</t>
  </si>
  <si>
    <t>2443 MAIN ST NW</t>
  </si>
  <si>
    <t>414 5TH ST NE</t>
  </si>
  <si>
    <t xml:space="preserve">3391 FAIRBURN RD SW           </t>
  </si>
  <si>
    <t>2836 MANGO CIR NW</t>
  </si>
  <si>
    <t>199 MITCHELL ST</t>
  </si>
  <si>
    <t>3660 CAMP CREEK PKY</t>
  </si>
  <si>
    <t>1724 MEADOWDALE AVE NE</t>
  </si>
  <si>
    <t>53 HOGUE ST NE</t>
  </si>
  <si>
    <t>313 SKIPPER PL NW</t>
  </si>
  <si>
    <t>463 SINCLAIR AVE NE</t>
  </si>
  <si>
    <t>545 EDGEWOOD AVE SE</t>
  </si>
  <si>
    <t>402 COLLIER RIDGE DR NW</t>
  </si>
  <si>
    <t>1332 ALMONT DRIVE SW</t>
  </si>
  <si>
    <t>1215 PEACHTREE ST NE</t>
  </si>
  <si>
    <t>945 MATHEWS ST SW</t>
  </si>
  <si>
    <t>2982 OLD JONESBORO RD SW</t>
  </si>
  <si>
    <t>889 RALPH DAVID ABENATHY BLVD SW</t>
  </si>
  <si>
    <t>314 TRENHOLM ST SW</t>
  </si>
  <si>
    <t>198 HARPER RD SE</t>
  </si>
  <si>
    <t>77 JOSEPH E LOWERY BLVD SW</t>
  </si>
  <si>
    <t>3561 RIDGEWOOD RD NW</t>
  </si>
  <si>
    <t>2890 1ST AVE SW</t>
  </si>
  <si>
    <t>ANDREW YOUNG INTERNA BLVD NE / COURTLAND ST NE</t>
  </si>
  <si>
    <t>2735 ARGYLE DR NW</t>
  </si>
  <si>
    <t>822 PRYOR ST SW</t>
  </si>
  <si>
    <t>378 BOULEVARD NE</t>
  </si>
  <si>
    <t>3330 MARTIN LUTHER KING JR DR SW</t>
  </si>
  <si>
    <t>955 CANTER RD NE</t>
  </si>
  <si>
    <t>1400 ELIZABETH AVE SW</t>
  </si>
  <si>
    <t>10 KINGS WALK NE</t>
  </si>
  <si>
    <t>710 PEACHTREE ST</t>
  </si>
  <si>
    <t>228 PEYTON RD SW</t>
  </si>
  <si>
    <t>341 TED TURNER DR</t>
  </si>
  <si>
    <t>1826 NEW YORK AVE NE</t>
  </si>
  <si>
    <t>220 HARALSON AVE NE</t>
  </si>
  <si>
    <t>850 RALPH MCGILL BLVD NE</t>
  </si>
  <si>
    <t>1979 WESTSIDE BLVD NW</t>
  </si>
  <si>
    <t>221 COURTLAND ST NE</t>
  </si>
  <si>
    <t>507 REED ST SE</t>
  </si>
  <si>
    <t>1548 MARBUT AVE SE</t>
  </si>
  <si>
    <t>655 ETHEL ST NW</t>
  </si>
  <si>
    <t>367 MARTIN ST SE</t>
  </si>
  <si>
    <t>800 W MARIETTA ST NW (STUDENT LOFTS)</t>
  </si>
  <si>
    <t>1772 MEADOWDALE AVE NE</t>
  </si>
  <si>
    <t>446 CANDLER ST NE</t>
  </si>
  <si>
    <t>3974 BLANTON AVE SW</t>
  </si>
  <si>
    <t>3122 ARGONNE DR NW</t>
  </si>
  <si>
    <t>1109 IRA ST</t>
  </si>
  <si>
    <t>3107 RENAISSANCE WAY NE</t>
  </si>
  <si>
    <t xml:space="preserve">322 TED TURNER DR NW </t>
  </si>
  <si>
    <t>218 HENDRIX AVE SW</t>
  </si>
  <si>
    <t>2789 PIEDMONT RD NE</t>
  </si>
  <si>
    <t>231 PEACHTREE BATTLE AVE NW</t>
  </si>
  <si>
    <t>4090 ROSWELL RD NE @POST CHASTAIN APTS</t>
  </si>
  <si>
    <t>266 BASS ST SE</t>
  </si>
  <si>
    <t>482 MCWILLIAMS AVE SE</t>
  </si>
  <si>
    <t>344 BASS ST SW</t>
  </si>
  <si>
    <t>854 YORK</t>
  </si>
  <si>
    <t>2980 DELMAR LANE NW</t>
  </si>
  <si>
    <t>811 CRESTWELL CIR SW</t>
  </si>
  <si>
    <t>1585 MIMS ST SW</t>
  </si>
  <si>
    <t>504 DUNBAR ST SW</t>
  </si>
  <si>
    <t>699 LAKESHORE CIR NE</t>
  </si>
  <si>
    <t>410 CITYHEIGHTS DR NE</t>
  </si>
  <si>
    <t>267 BARFIELD AVE SW</t>
  </si>
  <si>
    <t>537 NORFOLK ST NW</t>
  </si>
  <si>
    <t>747 PENN AVE NE</t>
  </si>
  <si>
    <t>548 MARTIN L KING JR DR SW</t>
  </si>
  <si>
    <t>1795 PEACHTREE ROAD</t>
  </si>
  <si>
    <t>840 MARIETTA ST</t>
  </si>
  <si>
    <t>57 PEACHTREE CENTER AVE</t>
  </si>
  <si>
    <t>1716 ROGERS AVENUE SW</t>
  </si>
  <si>
    <t>2007 REYNOLDS DR SW</t>
  </si>
  <si>
    <t xml:space="preserve">1745 PEACHTREE ST NE </t>
  </si>
  <si>
    <t>8 COLLIER RD NW</t>
  </si>
  <si>
    <t>441 16TH STREET</t>
  </si>
  <si>
    <t>1240 HARTFORD AVE SW</t>
  </si>
  <si>
    <t xml:space="preserve">990 TOFFEE TERRACE </t>
  </si>
  <si>
    <t>826 BEECHER ST SW</t>
  </si>
  <si>
    <t>1030 NORTHSIDE DR NW</t>
  </si>
  <si>
    <t>1253 PRINCESS AVE SW</t>
  </si>
  <si>
    <t xml:space="preserve">1110 HILL ST SE </t>
  </si>
  <si>
    <t>953 CONFEDERATE CT SE</t>
  </si>
  <si>
    <t>1201 PEACHTREE PARK DR NE</t>
  </si>
  <si>
    <t>134 ORMOND ST SE</t>
  </si>
  <si>
    <t>2384 FORREST PARK RD SE</t>
  </si>
  <si>
    <t>73 BRADLEY ST NE</t>
  </si>
  <si>
    <t>1618 AVON AVE SW</t>
  </si>
  <si>
    <t>1839 LAKEWOOD AVE SE</t>
  </si>
  <si>
    <t>134 MARTIN L KING JR DR SW</t>
  </si>
  <si>
    <t>615 PEACHTREE ST NE @ATLANTA EYE CLINIC</t>
  </si>
  <si>
    <t>731 BLAKE AVE SE</t>
  </si>
  <si>
    <t>450 Capitol AVE</t>
  </si>
  <si>
    <t>1208 VIRGINIA AVE NE</t>
  </si>
  <si>
    <t>2762 3RD AVE SW</t>
  </si>
  <si>
    <t>880 HALL ST SW</t>
  </si>
  <si>
    <t>1519 CARROLL DR NW</t>
  </si>
  <si>
    <t>3756 MELVIN DR SW</t>
  </si>
  <si>
    <t>1028 MAYSON TURNER</t>
  </si>
  <si>
    <t>1848 CALLOWAY DR NW</t>
  </si>
  <si>
    <t>I-75 NB EXPY NW / NORTHSIDE DR NW</t>
  </si>
  <si>
    <t>1519 JONESBORO RD SE</t>
  </si>
  <si>
    <t>1118 OGLETHORPE AVE SW</t>
  </si>
  <si>
    <t>1993 BENT CREEK WAY</t>
  </si>
  <si>
    <t>514 ENGLISH AVE NW</t>
  </si>
  <si>
    <t>1503 BEECHER ST SW</t>
  </si>
  <si>
    <t>1598 BELMONT AVE SW</t>
  </si>
  <si>
    <t>72 MARIETTA ST NW</t>
  </si>
  <si>
    <t>2000 BROWNS MILL RD SE</t>
  </si>
  <si>
    <t>365 WYNDHAM WAY SE</t>
  </si>
  <si>
    <t>1144 MAILING AVE SE</t>
  </si>
  <si>
    <t>(03363919 08444790)</t>
  </si>
  <si>
    <t>3050 FORREST PARK RD SE</t>
  </si>
  <si>
    <t>978 MYRTLE ST</t>
  </si>
  <si>
    <t>454 PLASAMOUR DR NE</t>
  </si>
  <si>
    <t>16 DOROTHY ST SE</t>
  </si>
  <si>
    <t>599 CHURCH ST NW</t>
  </si>
  <si>
    <t>2231 BARGE RD SW</t>
  </si>
  <si>
    <t>507 ELBRIDGE DR NW</t>
  </si>
  <si>
    <t xml:space="preserve">2715 PEACHTREE RD NE </t>
  </si>
  <si>
    <t>1917 PENELOPE RD NW</t>
  </si>
  <si>
    <t>1501 PEACHTREE PARK DR NE</t>
  </si>
  <si>
    <t>970 HANK AARON DR SE</t>
  </si>
  <si>
    <t>367 N GARDEN LN NW</t>
  </si>
  <si>
    <t>521 ELMWOORD RD</t>
  </si>
  <si>
    <t>WELCOME ALL RD SW / FAIRBURN RD SW</t>
  </si>
  <si>
    <t>3133 PEACHTREE DR NE</t>
  </si>
  <si>
    <t>1144 ALTA AVE NE</t>
  </si>
  <si>
    <t>802 CHESTNUT PL NW</t>
  </si>
  <si>
    <t>389 HARPER RD SE</t>
  </si>
  <si>
    <t>1425 HAWKINS ST NW</t>
  </si>
  <si>
    <t>225 TED TURNER DR NW</t>
  </si>
  <si>
    <t>1544 PEACHTREE BATTLE AVE NW</t>
  </si>
  <si>
    <t>835 OGLETHORPE AVENUE SW</t>
  </si>
  <si>
    <t>1915 COAL PL NW</t>
  </si>
  <si>
    <t>202 TOWNSEND PL NW</t>
  </si>
  <si>
    <t>491 TUFTON TRL SE</t>
  </si>
  <si>
    <t>480 HAAS AVE SE</t>
  </si>
  <si>
    <t>450 CAPITOL AVE SE @RAMADA PLAZA</t>
  </si>
  <si>
    <t>126 BAKER ST NW</t>
  </si>
  <si>
    <t>530 MARIETTA ST NW</t>
  </si>
  <si>
    <t>2180 STAR MIST DR SW</t>
  </si>
  <si>
    <t>2225 JONES RD NW</t>
  </si>
  <si>
    <t>1225 CAROLINE ST NE @KROGER - CAROLINE</t>
  </si>
  <si>
    <t>1890 NORTH AVE NW</t>
  </si>
  <si>
    <t>3555 MARTIN L KING JR DR NW</t>
  </si>
  <si>
    <t>266 HAMILTON E HOLMES DR NW</t>
  </si>
  <si>
    <t>23 WAKEFIELD DR NE</t>
  </si>
  <si>
    <t xml:space="preserve">4090 ROSWELL RD NE </t>
  </si>
  <si>
    <t>1940 SYLVAN CIR SW</t>
  </si>
  <si>
    <t>3552 OAKSHIRE WAY SE</t>
  </si>
  <si>
    <t>166 SEWANEE AVE NW</t>
  </si>
  <si>
    <t>22 MONTGOMERY ST SE</t>
  </si>
  <si>
    <t>200 LAKEWOOD WAY</t>
  </si>
  <si>
    <t>70 HAMILTON E HOLMES DR NW @H E HOLMES STATION</t>
  </si>
  <si>
    <t>85 5TH ST NW</t>
  </si>
  <si>
    <t>2243 BEECHER RD SW</t>
  </si>
  <si>
    <t>741 BERKELEY AVE NW</t>
  </si>
  <si>
    <t>491 COLLIER RD NW</t>
  </si>
  <si>
    <t>3280 HABERSHAM RD NW</t>
  </si>
  <si>
    <t>3589 PARC CIR SW</t>
  </si>
  <si>
    <t>711 ELKMONT DR NE</t>
  </si>
  <si>
    <t>1246 ARKWRIGHT PL SE</t>
  </si>
  <si>
    <t>2084 OLD GEORGIAN TER NW</t>
  </si>
  <si>
    <t>2875 ELEANOR TER NW</t>
  </si>
  <si>
    <t>3042 STONE GATE DR NE</t>
  </si>
  <si>
    <t>3272 VICTORIA PARK SW</t>
  </si>
  <si>
    <t>5500 N TERMINAL PKWY</t>
  </si>
  <si>
    <t>77 ROCKY FORD RD NE</t>
  </si>
  <si>
    <t>1791 PIEDMONT AVE NE</t>
  </si>
  <si>
    <t>822 GRANT ST SE</t>
  </si>
  <si>
    <t>379 EDGEWOOD AVE NE</t>
  </si>
  <si>
    <t xml:space="preserve">2841 GREENBRIAR PKWY SW @ALTIERUS </t>
  </si>
  <si>
    <t>1382 ALLENE AVE SW</t>
  </si>
  <si>
    <t>336 SPRINGSIDE DR SE</t>
  </si>
  <si>
    <t>2584 ALSTON DR SE</t>
  </si>
  <si>
    <t xml:space="preserve">2405 FAIRBURN RD </t>
  </si>
  <si>
    <t>1823 SYLVAN RD SW</t>
  </si>
  <si>
    <t>2075 OLD GEORGIAN TER NW</t>
  </si>
  <si>
    <t>471 ASHBURTON AVE SE</t>
  </si>
  <si>
    <t>253 SCOTT ST NW</t>
  </si>
  <si>
    <t>4705 PEACHTREE PARK DR NE</t>
  </si>
  <si>
    <t>3860 OLD GORDON RD NW</t>
  </si>
  <si>
    <t>141 17TH ST NE</t>
  </si>
  <si>
    <t>RICHARDSON ST SW / WINDSOR ST SW</t>
  </si>
  <si>
    <t>3881 BONNIE LN SE</t>
  </si>
  <si>
    <t xml:space="preserve">2075 HOLLYWOOD RD NW </t>
  </si>
  <si>
    <t>11 IVY SQ NE</t>
  </si>
  <si>
    <t xml:space="preserve">374 CLEVELAND AVE </t>
  </si>
  <si>
    <t>1759 MARIETTA RD NW</t>
  </si>
  <si>
    <t>3700 DARRAH WAY SW</t>
  </si>
  <si>
    <t xml:space="preserve">1690 FORT VALLEY DR SW </t>
  </si>
  <si>
    <t>405 LOFTON RD NW</t>
  </si>
  <si>
    <t>324 3RD ST NE</t>
  </si>
  <si>
    <t>684 HORTENSE PL NW</t>
  </si>
  <si>
    <t>1951 LENOX RD NE</t>
  </si>
  <si>
    <t>1124 MLK JR DR</t>
  </si>
  <si>
    <t>461 TRABERT AVE NW</t>
  </si>
  <si>
    <t>84 FORSYTH ST NW @RIALTO THEATRE</t>
  </si>
  <si>
    <t>815 LYNHURST DR SW @WEST MANOR BAPTIST</t>
  </si>
  <si>
    <t>2828 OLDKNOW DR NW</t>
  </si>
  <si>
    <t>43 WOODCREST AVE NE</t>
  </si>
  <si>
    <t>3249 TELFORD TER SW</t>
  </si>
  <si>
    <t>1259 ELLSWORTH DR NW</t>
  </si>
  <si>
    <t>706 LAKESHORE CIR NE</t>
  </si>
  <si>
    <t>542 BERNE ST SE</t>
  </si>
  <si>
    <t xml:space="preserve">1475 MECASLIN ST NW </t>
  </si>
  <si>
    <t>1643 DONALD LEE HOLLOWELL PKWY NW</t>
  </si>
  <si>
    <t>66 PEACHTREE ST NW</t>
  </si>
  <si>
    <t>3476 MARK PL NW</t>
  </si>
  <si>
    <t>55 TRINITY AVE</t>
  </si>
  <si>
    <t>1735 TAYLOR ST NW</t>
  </si>
  <si>
    <t>950 W PEACHTREE ST NW @PUBLIX</t>
  </si>
  <si>
    <t xml:space="preserve">1469 CAMPBELLTON RD SW    </t>
  </si>
  <si>
    <t>415 WIMBLEDON RD NE</t>
  </si>
  <si>
    <t>708 JETT ST NW</t>
  </si>
  <si>
    <t>1576 MIMS ST SW</t>
  </si>
  <si>
    <t>814 SPRING ST NW</t>
  </si>
  <si>
    <t>298 PHARR RD NE</t>
  </si>
  <si>
    <t>1356 ENGLISH AVE NW</t>
  </si>
  <si>
    <t>1315 WESTBORO DR SW</t>
  </si>
  <si>
    <t>78 MONTGOMERY FERRY DR NE</t>
  </si>
  <si>
    <t>816 GERTRUDE PL NW</t>
  </si>
  <si>
    <t>169 WADLEY ST NW</t>
  </si>
  <si>
    <t>1976 TIGER FLOWERS DR NW</t>
  </si>
  <si>
    <t>1170 N HIGHLAND AVE NE</t>
  </si>
  <si>
    <t>89 TURMAN AVE SE</t>
  </si>
  <si>
    <t>810 RALPH D ABERNATHY BLVD SW</t>
  </si>
  <si>
    <t>830 WESTMONT RD SW</t>
  </si>
  <si>
    <t xml:space="preserve">100 CENTENNIAL OLYMPIC P DR NW </t>
  </si>
  <si>
    <t>2000 RAMBLING DR SW</t>
  </si>
  <si>
    <t>1460 NORTHSIDE DR</t>
  </si>
  <si>
    <t>1098 MORLEY AVE SE</t>
  </si>
  <si>
    <t>2462 MEMORIAL DR SE</t>
  </si>
  <si>
    <t>360 PAHRR ROAD</t>
  </si>
  <si>
    <t>507 JOSEPH E LOWERY BOULEVARD SW</t>
  </si>
  <si>
    <t>2002 LAKEWOOD AVE</t>
  </si>
  <si>
    <t>703 COOPER ST SW</t>
  </si>
  <si>
    <t xml:space="preserve">1400 DONALD LEE HOLLOWELL PKWY NW </t>
  </si>
  <si>
    <t>24 BOULEVARD SE</t>
  </si>
  <si>
    <t>88 BISBEE AVE SE</t>
  </si>
  <si>
    <t>2870 FABIN ST NW</t>
  </si>
  <si>
    <t>356 JOSPHINE ST</t>
  </si>
  <si>
    <t>112 HURT ST NE</t>
  </si>
  <si>
    <t>141 RANDOLPH ST NE</t>
  </si>
  <si>
    <t>1431 BLUEFIELD DR SW</t>
  </si>
  <si>
    <t>4191 GLENGARY DR NE</t>
  </si>
  <si>
    <t xml:space="preserve">898 VIRGINIA AVE NE </t>
  </si>
  <si>
    <t>1619 CHATTAHOOCHEE AVE NW</t>
  </si>
  <si>
    <t>2359 PEACHTREE RD NE</t>
  </si>
  <si>
    <t>1794 FLAT SHOALS RD SE</t>
  </si>
  <si>
    <t>773 PONCE DE LEON PL NE</t>
  </si>
  <si>
    <t>62 NORTHSIDE DR NW</t>
  </si>
  <si>
    <t>637 SANDYS LN SE</t>
  </si>
  <si>
    <t>342 ANDREW J HARRISTON PL NW</t>
  </si>
  <si>
    <t>4022 MOHEB ST SW</t>
  </si>
  <si>
    <t>279 HOWELL DR SW</t>
  </si>
  <si>
    <t>86 GAMMON AVE SE</t>
  </si>
  <si>
    <t>2245 PEACHTREE RD NE</t>
  </si>
  <si>
    <t>250 WILLIAMS ST NW</t>
  </si>
  <si>
    <t>326 ABBOTT ST SW</t>
  </si>
  <si>
    <t>2075 OLD GEORGIAN TERRACE</t>
  </si>
  <si>
    <t>1091 FAIRBURN RD NW</t>
  </si>
  <si>
    <t>335 MCCOY RD SE</t>
  </si>
  <si>
    <t>531 HIAWASSEE DR SW</t>
  </si>
  <si>
    <t>1807 CHARLESTON AVE SE</t>
  </si>
  <si>
    <t xml:space="preserve">3599 MARTIN L KING JR DR NW </t>
  </si>
  <si>
    <t>1294 CAMPBELLTON RD SW</t>
  </si>
  <si>
    <t xml:space="preserve">400 17TH ST NW </t>
  </si>
  <si>
    <t>375 JAMES P BRAWLEY DR NW</t>
  </si>
  <si>
    <t>2377 BAYWOOD DR SE</t>
  </si>
  <si>
    <t>310 10TH ST</t>
  </si>
  <si>
    <t>2182 COLVIN CT NW</t>
  </si>
  <si>
    <t>3780 SOUTHSIDE INDUSTRIAL CT SE</t>
  </si>
  <si>
    <t>66 12TH STREET NE</t>
  </si>
  <si>
    <t>1012 WELCH ST SW</t>
  </si>
  <si>
    <t>34 PARK LN NE</t>
  </si>
  <si>
    <t>135 WILLIS ST NW</t>
  </si>
  <si>
    <t>348 TERRY ST SE</t>
  </si>
  <si>
    <t>60 BELL STREET</t>
  </si>
  <si>
    <t>1198 AVON AVE SW</t>
  </si>
  <si>
    <t>1357 HEIGHTS PARK DR SE</t>
  </si>
  <si>
    <t>740 CUSTER AVE SE</t>
  </si>
  <si>
    <t>1788 GLENAIRE CT SE</t>
  </si>
  <si>
    <t>1019 LAWTON ST SW</t>
  </si>
  <si>
    <t>400 LINDEN AVE NE</t>
  </si>
  <si>
    <t>2603 OLD HAPEVILLE RD SW</t>
  </si>
  <si>
    <t>1131 OAKLAND DR SW</t>
  </si>
  <si>
    <t xml:space="preserve">106 BAKER ST NE </t>
  </si>
  <si>
    <t>1339 KENILWORTH DR SW</t>
  </si>
  <si>
    <t>522 LARKIN ST SW</t>
  </si>
  <si>
    <t xml:space="preserve">400 GARTRELL </t>
  </si>
  <si>
    <t>161 SUNSET AVE NW</t>
  </si>
  <si>
    <t>2945 STONE HOGAN CONN SW</t>
  </si>
  <si>
    <t>4425 PACES BATTLE NW</t>
  </si>
  <si>
    <t>249 LAWTON ST SW</t>
  </si>
  <si>
    <t xml:space="preserve">76 WALL STREET </t>
  </si>
  <si>
    <t xml:space="preserve">720 PEACHTREE BATTLE AVE NW </t>
  </si>
  <si>
    <t xml:space="preserve">1380 ATLANTIC DR NW @PUBLIX - ATLANTIC         </t>
  </si>
  <si>
    <t>143 PEACHTREE ST SW</t>
  </si>
  <si>
    <t>1360 FAIRVIEW RD NE</t>
  </si>
  <si>
    <t>232 BRADBERRY ST SW</t>
  </si>
  <si>
    <t>81 HILLSDALE DR SE</t>
  </si>
  <si>
    <t>951 BRUCE CIR SE</t>
  </si>
  <si>
    <t>1770 GIBEN RD SW</t>
  </si>
  <si>
    <t>1973 MAIN ST NW</t>
  </si>
  <si>
    <t>1586 MARY GEORGE AVE NW</t>
  </si>
  <si>
    <t>3201 CAINS HILL PL</t>
  </si>
  <si>
    <t>742 PIEDMONT AVE NE</t>
  </si>
  <si>
    <t xml:space="preserve">3760 PRINCETON LAKES PKWY SW </t>
  </si>
  <si>
    <t>2453 BAYWOOD DR SE</t>
  </si>
  <si>
    <t>2125 LIDDELL DR NE</t>
  </si>
  <si>
    <t>2 PONCE DE LEON AVE</t>
  </si>
  <si>
    <t>4380 GLENGARY DR NE</t>
  </si>
  <si>
    <t>2920 3RD AVE SW</t>
  </si>
  <si>
    <t>4340 BAKERS FERRY RD SW</t>
  </si>
  <si>
    <t>3781 MARTIN L KING JR DR NW</t>
  </si>
  <si>
    <t>1148 AVON AVENUE SW</t>
  </si>
  <si>
    <t>2044 CHESHIRE BRIDGE RD NE</t>
  </si>
  <si>
    <t>754 FOX ST NW</t>
  </si>
  <si>
    <t>554 HOLDERNESS ST SW</t>
  </si>
  <si>
    <t>644 JOSEPH E BOONE BLVD NW</t>
  </si>
  <si>
    <t>201 MERRITTS AVE NW</t>
  </si>
  <si>
    <t>3341 REGENT PL SW</t>
  </si>
  <si>
    <t>105 MCDONOUGH BLVD SE</t>
  </si>
  <si>
    <t>2587 PEYTON WOODS TRL SW</t>
  </si>
  <si>
    <t>810 JOSEPH E BOONE BLVD NW @SIMPSON STREET CHUR</t>
  </si>
  <si>
    <t>175 17TH ST NE</t>
  </si>
  <si>
    <t>1699 EMERALD AVE SW</t>
  </si>
  <si>
    <t>459 WOODWARD AVE SE</t>
  </si>
  <si>
    <t>134 5TH ST NE</t>
  </si>
  <si>
    <t>257 THE PRADO NE</t>
  </si>
  <si>
    <t>1181 E CONFEDERATE AVE SE</t>
  </si>
  <si>
    <t>2561 WESTMINSTER HEATH NW</t>
  </si>
  <si>
    <t>1295 CAMPBELLTON ROAD</t>
  </si>
  <si>
    <t xml:space="preserve">2319 EL PASO RD SW </t>
  </si>
  <si>
    <t>55 DANIEL ST SE</t>
  </si>
  <si>
    <t>2341 LEILA LN SE</t>
  </si>
  <si>
    <t>617  ELINOR ST NW</t>
  </si>
  <si>
    <t>160 RHODESIA AVE SE</t>
  </si>
  <si>
    <t>1619 CENTRA VILLA DR SW</t>
  </si>
  <si>
    <t>482 HAMILTON ST SE</t>
  </si>
  <si>
    <t>1020 CONLEY RD SE</t>
  </si>
  <si>
    <t>1080 HOOD DR SW</t>
  </si>
  <si>
    <t>1815 WOODCLIFFE TER NE</t>
  </si>
  <si>
    <t>278 MILTON AVE SE</t>
  </si>
  <si>
    <t>4024 WISTERIA LN SW</t>
  </si>
  <si>
    <t>2468 BAYWOOD DR SE</t>
  </si>
  <si>
    <t>1902 DEFOORS MILL DR NW</t>
  </si>
  <si>
    <t>2610 BLACK FOREST TRL SW</t>
  </si>
  <si>
    <t>571 EAST AVE NE</t>
  </si>
  <si>
    <t>1428 ROME DR NW</t>
  </si>
  <si>
    <t>455 N HIGHLAND AVE NE</t>
  </si>
  <si>
    <t>17 LIVERMORE ST SE</t>
  </si>
  <si>
    <t>123 MARIETTA ST  NW</t>
  </si>
  <si>
    <t>983 PALMETTO AVE SW</t>
  </si>
  <si>
    <t>80 PEACHTREE PL NW</t>
  </si>
  <si>
    <t>372 AUGUSTA AVE SE</t>
  </si>
  <si>
    <t>3372 PEACHTREE RD NE @SECOND CHURCH OF CH</t>
  </si>
  <si>
    <t>1028 LENA ST NW</t>
  </si>
  <si>
    <t>286 OXFORD PL NE</t>
  </si>
  <si>
    <t>273 SCIPLE TER NW</t>
  </si>
  <si>
    <t>265 RALPH D ABERNATHY BLVD SW</t>
  </si>
  <si>
    <t>1390 NORTHSIDE DR</t>
  </si>
  <si>
    <t>1239 RICHLAND RD SW</t>
  </si>
  <si>
    <t>868 THURMOND ST NW</t>
  </si>
  <si>
    <t>1791 DEVON DR SW</t>
  </si>
  <si>
    <t>658 AVERY RD SW</t>
  </si>
  <si>
    <t>385 10TH ST NE</t>
  </si>
  <si>
    <t>3778 KING HENRY RD SW</t>
  </si>
  <si>
    <t>199 WHITAKER CIR NW</t>
  </si>
  <si>
    <t>800 WEST MARIETTA SR</t>
  </si>
  <si>
    <t>301 WADLEY ST NW</t>
  </si>
  <si>
    <t>2452 MARTIN L KING JR DR SW</t>
  </si>
  <si>
    <t>1584 BELMONT AVE SW</t>
  </si>
  <si>
    <t xml:space="preserve">3188 MARTIN L KING JR DR NW </t>
  </si>
  <si>
    <t>1452 KENNESAW DR NW</t>
  </si>
  <si>
    <t>731 BOLTON RD NW</t>
  </si>
  <si>
    <t>2000 NORTH AVE NW</t>
  </si>
  <si>
    <t>LINDRIDGE DR NE / LINDBERGH DR NE</t>
  </si>
  <si>
    <t>2086 LAKEWOOD TRL SE</t>
  </si>
  <si>
    <t>568 POOLE PLACE</t>
  </si>
  <si>
    <t>656 CHARLOTTE PL NW</t>
  </si>
  <si>
    <t>67 FULTON ST SE</t>
  </si>
  <si>
    <t>1387 JOSEPH E BOONE BLVD NW</t>
  </si>
  <si>
    <t>427 EDGEWOOD AVE</t>
  </si>
  <si>
    <t>1040 HEMPHILL AVE NW</t>
  </si>
  <si>
    <t>4121 TELL RD SW</t>
  </si>
  <si>
    <t>2050 ALBANY DR SW</t>
  </si>
  <si>
    <t>4041 BLANTON AVE SW</t>
  </si>
  <si>
    <t>3077 DALE DR NE</t>
  </si>
  <si>
    <t>PRYOR ST SW / BASS ST SW</t>
  </si>
  <si>
    <t>217 BEREAN AVE SE</t>
  </si>
  <si>
    <t>1608 WOODLAND AVE SE</t>
  </si>
  <si>
    <t>1389 HIGH POINT AVE SW</t>
  </si>
  <si>
    <t>927 REBEL FOREST DR SE</t>
  </si>
  <si>
    <t>210 POLAR ROCK DR SW</t>
  </si>
  <si>
    <t>831 COMMODORE DR NW</t>
  </si>
  <si>
    <t>639 UTOY CIR SW</t>
  </si>
  <si>
    <t>595 BROWNWOOD AVE SE</t>
  </si>
  <si>
    <t>2030 DEFOOR AVE NW</t>
  </si>
  <si>
    <t>811 FOX ST NW</t>
  </si>
  <si>
    <t>3131 DALE DR NE</t>
  </si>
  <si>
    <t>3627 CROFT PL NW</t>
  </si>
  <si>
    <t>2492 MOBLEY CT SE</t>
  </si>
  <si>
    <t>1391 MORELAND AVE SE</t>
  </si>
  <si>
    <t>170 NORTHISDE DR</t>
  </si>
  <si>
    <t>3370 WELCOME ALL RD SW</t>
  </si>
  <si>
    <t>70 GARDENIA DR NW</t>
  </si>
  <si>
    <t>2386 SUMMIT AVE NW</t>
  </si>
  <si>
    <t>625 PARK AVE SE</t>
  </si>
  <si>
    <t>26 HAYGOOD AVE SW</t>
  </si>
  <si>
    <t>1056 REGENT ST SW</t>
  </si>
  <si>
    <t>723 HARWELL RD NW</t>
  </si>
  <si>
    <t xml:space="preserve">3800 CAMP CREEK PKWY SW     </t>
  </si>
  <si>
    <t>875 HANK AARON DR</t>
  </si>
  <si>
    <t>1576 PINEHURST DR SW</t>
  </si>
  <si>
    <t>1605 BEECHER ST SW</t>
  </si>
  <si>
    <t>548 ONTARIO AVENUE SW</t>
  </si>
  <si>
    <t>2985 LAYTON AVE NW</t>
  </si>
  <si>
    <t xml:space="preserve"> 3755 CARMIA DR SW    </t>
  </si>
  <si>
    <t>945 PALMETTO AVE SW</t>
  </si>
  <si>
    <t>1420 LAKEWOOD AVE SE</t>
  </si>
  <si>
    <t>1332 AKRIDGE ST NW</t>
  </si>
  <si>
    <t>1034 N HIGHLAND AVE NE</t>
  </si>
  <si>
    <t xml:space="preserve">10700 SPINE ROAD </t>
  </si>
  <si>
    <t>567 PELHAM RD NE</t>
  </si>
  <si>
    <t>550 BISHOPS WAY NE</t>
  </si>
  <si>
    <t>493 PEACHTREE ST NE</t>
  </si>
  <si>
    <t>1123 WESTMONT RD SW</t>
  </si>
  <si>
    <t>2147 BRIAR GLEN LN SW</t>
  </si>
  <si>
    <t>1112 MATHEWS ST SW</t>
  </si>
  <si>
    <t>353 TED TURNER DR NW</t>
  </si>
  <si>
    <t>1054 LINAM ST SE</t>
  </si>
  <si>
    <t>2615 HOOD AVE NW</t>
  </si>
  <si>
    <t xml:space="preserve">719 MYRTLE ST NE </t>
  </si>
  <si>
    <t>1337 BENTEEN PARK DR SE</t>
  </si>
  <si>
    <t>1589 OLYMPIAN WAY SW</t>
  </si>
  <si>
    <t>407 FULTON ST SW</t>
  </si>
  <si>
    <t>3181  DONALD LEE HOLLOWELL PKWY NW</t>
  </si>
  <si>
    <t>11 CLAIRE DR SE</t>
  </si>
  <si>
    <t>1430 MARIETTA BLVD NW</t>
  </si>
  <si>
    <t>64 POLAR ROCK RD SW</t>
  </si>
  <si>
    <t>1618 DEKALB AVE NE</t>
  </si>
  <si>
    <t>211 CLAIRE DR SE</t>
  </si>
  <si>
    <t>825 WOODBOURNE DR SW</t>
  </si>
  <si>
    <t>2034 LA DAWN LN NW</t>
  </si>
  <si>
    <t>87 PEACHTREE CENTER AVE NE</t>
  </si>
  <si>
    <t>1752 DEVON DR SW</t>
  </si>
  <si>
    <t>983 WELCH ST SE</t>
  </si>
  <si>
    <t>2429 CLAUDE ST NW</t>
  </si>
  <si>
    <t>1975 MAIN ST NW</t>
  </si>
  <si>
    <t>4091 BROOKWOOD VALLEY CIR NE</t>
  </si>
  <si>
    <t>383 6TH ST NE</t>
  </si>
  <si>
    <t>160 POLAR ROCK RD SW</t>
  </si>
  <si>
    <t>897 SPRINGDALE RD NE</t>
  </si>
  <si>
    <t>2132 JAMES JACKSON PKWY NW</t>
  </si>
  <si>
    <t>229 WILSON MILL RD SW</t>
  </si>
  <si>
    <t xml:space="preserve">842 PEACHTREE ST NE </t>
  </si>
  <si>
    <t>93 LINDEN AVE NE</t>
  </si>
  <si>
    <t>1290 BOULEVARD LORRAINE SW</t>
  </si>
  <si>
    <t>166 WB / LAKEWOOD AVE</t>
  </si>
  <si>
    <t xml:space="preserve">36 HARRIS ST </t>
  </si>
  <si>
    <t>1976 BAKER RD NW</t>
  </si>
  <si>
    <t>797 NEAL ST NW</t>
  </si>
  <si>
    <t>665 MONTEVISTA STREET</t>
  </si>
  <si>
    <t>125 BENNETT ST NW</t>
  </si>
  <si>
    <t>424 LINCOLN ST SW</t>
  </si>
  <si>
    <t>2060 BAKER RD NW</t>
  </si>
  <si>
    <t>1069 N PARK ROW SE</t>
  </si>
  <si>
    <t>3279 WELLINGTON WALK SW</t>
  </si>
  <si>
    <t xml:space="preserve">794 JUNIPER ST NE </t>
  </si>
  <si>
    <t>514 LYNNHAVEN DR SW</t>
  </si>
  <si>
    <t>239 WYNNWOOD DR SW</t>
  </si>
  <si>
    <t>1593 EZRA CHURCH DR NW</t>
  </si>
  <si>
    <t>1269 N MORNINGSIDE DR NE</t>
  </si>
  <si>
    <t>1046 MONROE NE</t>
  </si>
  <si>
    <t>1114 FAYETTEVILLE RD SE</t>
  </si>
  <si>
    <t>244 MURRAY HILL AVE SE</t>
  </si>
  <si>
    <t>84 CHESTER AVE SE</t>
  </si>
  <si>
    <t>2424 HANFORD DR SW</t>
  </si>
  <si>
    <t>1378 DEKALB AVE NE</t>
  </si>
  <si>
    <t>3390 OLD FAIRBURN RD SW</t>
  </si>
  <si>
    <t>50 CLEVELAND AVE SW</t>
  </si>
  <si>
    <t>3RD ST NW</t>
  </si>
  <si>
    <t>921 WESTMORELAND CR NW</t>
  </si>
  <si>
    <t>1040 THOMASVILLE ESTATES WAY SE</t>
  </si>
  <si>
    <t>136 HYACINTH AVE NW</t>
  </si>
  <si>
    <t>650 14TH ST NW</t>
  </si>
  <si>
    <t xml:space="preserve">400 FORMWALT ST SW </t>
  </si>
  <si>
    <t>2140 OLD GEORGIAN TER NW</t>
  </si>
  <si>
    <t>1697 WADE AVE NE</t>
  </si>
  <si>
    <t>1791 THOMASVILLE DR SE</t>
  </si>
  <si>
    <t>61 IRBY AVE NW</t>
  </si>
  <si>
    <t>186 WALKER ST SW</t>
  </si>
  <si>
    <t>112 NATHAN RD SW</t>
  </si>
  <si>
    <t>267 MARIETTA ST</t>
  </si>
  <si>
    <t>2638 OAKDALE ST NW</t>
  </si>
  <si>
    <t>3403 VILLAGE PARK LN SW</t>
  </si>
  <si>
    <t>3493 FAIRLANE DR NW</t>
  </si>
  <si>
    <t>963 BEECHER ST SW</t>
  </si>
  <si>
    <t>2706 DEERWOOD LN SW</t>
  </si>
  <si>
    <t>666 CHARLOTTE PL NW</t>
  </si>
  <si>
    <t>866 BRIARCLIFF RD NE</t>
  </si>
  <si>
    <t>360 WOODWARD AVE SE</t>
  </si>
  <si>
    <t>2469 LAKEWOOD AVE SW</t>
  </si>
  <si>
    <t>1120 CASCADE AVE SW</t>
  </si>
  <si>
    <t>1222 ELIZABETH ST ST</t>
  </si>
  <si>
    <t>2222 HILL ST NW</t>
  </si>
  <si>
    <t>477 PEACHTREE ST NE</t>
  </si>
  <si>
    <t>2251 1ST AVE NE</t>
  </si>
  <si>
    <t>1142 DONALD LEE HOLLOWELL PKWY NW</t>
  </si>
  <si>
    <t>472 DECKNER AVE SW</t>
  </si>
  <si>
    <t xml:space="preserve">806 RALPH D ABERNATHY BLVD SW </t>
  </si>
  <si>
    <t>1191 LANIER BLVD NE</t>
  </si>
  <si>
    <t>117 CARNEGIE WAY</t>
  </si>
  <si>
    <t>2503 ACORN AVE NE</t>
  </si>
  <si>
    <t>934 EUCLID AVE NE</t>
  </si>
  <si>
    <t>543  STOKESWOOD AVE SE</t>
  </si>
  <si>
    <t>175 15TH ST NE</t>
  </si>
  <si>
    <t>3393 PEACHTREE ROAD NW</t>
  </si>
  <si>
    <t>1731 N OLYMPIAN WAY SW</t>
  </si>
  <si>
    <t>1366 AKRIDGE ST NW</t>
  </si>
  <si>
    <t>2480 RUTHERFORD ST NW</t>
  </si>
  <si>
    <t>1457 MORAY ST SW</t>
  </si>
  <si>
    <t>700 PARK REGENCY PL NE</t>
  </si>
  <si>
    <t>3811 CLUB DR NE</t>
  </si>
  <si>
    <t>2724 PEACHTREE RD NW</t>
  </si>
  <si>
    <t>783 CONFEDERATE AVE SE</t>
  </si>
  <si>
    <t>2312 PRYOR RD SW</t>
  </si>
  <si>
    <t>874 CENTER HILL AVE NW</t>
  </si>
  <si>
    <t>1123 MORLEY AVE SE</t>
  </si>
  <si>
    <t>1957 MYRTLE WALK NW</t>
  </si>
  <si>
    <t>1924 NORTH AVE NW</t>
  </si>
  <si>
    <t>1848 CUMMINGS DR SW</t>
  </si>
  <si>
    <t>3020 DELMAR LN NW</t>
  </si>
  <si>
    <t>11 PALISADES RD NE</t>
  </si>
  <si>
    <t>782 MAGNOLIA WAY NW</t>
  </si>
  <si>
    <t>159 RALPH MCGILL BLVD NE</t>
  </si>
  <si>
    <t>1167 JOSEPH E BOONE BLVD</t>
  </si>
  <si>
    <t>272 EUREKA DR NE</t>
  </si>
  <si>
    <t>1388 BENTEEN PARK DR SE</t>
  </si>
  <si>
    <t>1001 BOLTON RD NW</t>
  </si>
  <si>
    <t>235 PHARR RD</t>
  </si>
  <si>
    <t>1010 CRESCENT AVE</t>
  </si>
  <si>
    <t xml:space="preserve">2720 SHADY VALLEY DR NE </t>
  </si>
  <si>
    <t>464 HOLLY ST NW</t>
  </si>
  <si>
    <t>939 BEECHER ST SW</t>
  </si>
  <si>
    <t>3087 PEACHTREE DR NE</t>
  </si>
  <si>
    <t>73 HILLIARD ST NE</t>
  </si>
  <si>
    <t xml:space="preserve">3118 HUMPHRIES DR SE </t>
  </si>
  <si>
    <t>2996 FORREST PARK RD SE</t>
  </si>
  <si>
    <t>1417 RICHLAND RD SW</t>
  </si>
  <si>
    <t>1583 HOWELL MILL RD NW</t>
  </si>
  <si>
    <t>W BROOKHAVEN DR NE / CAPITAL CITY LN NE</t>
  </si>
  <si>
    <t>1176 CASCADE AVE SW</t>
  </si>
  <si>
    <t>103 ANSLEY VILLA DR NE</t>
  </si>
  <si>
    <t>1411 GRAMONT DRIVE SW</t>
  </si>
  <si>
    <t>595 PIEDMONT AVE SE</t>
  </si>
  <si>
    <t>653 SIMMONS ST NW</t>
  </si>
  <si>
    <t xml:space="preserve">985 OAKLAND LANE </t>
  </si>
  <si>
    <t>169 WELLINGTON ST SW</t>
  </si>
  <si>
    <t>3021 LINKS DR SE</t>
  </si>
  <si>
    <t>880 SPRINGDALE RD NE</t>
  </si>
  <si>
    <t>41 ROCKMART DR NW</t>
  </si>
  <si>
    <t>253 LINKWOOD RD NW</t>
  </si>
  <si>
    <t>1297 CALHOUN TER SW</t>
  </si>
  <si>
    <t xml:space="preserve">275 BAKER ST NW </t>
  </si>
  <si>
    <t>1987 DEFOOR AVE NW</t>
  </si>
  <si>
    <t xml:space="preserve">164 STAFFORD ST SW </t>
  </si>
  <si>
    <t>732 WINDSOR ST SW</t>
  </si>
  <si>
    <t>261 19TH STREET</t>
  </si>
  <si>
    <t>1065 ADA AVE NW</t>
  </si>
  <si>
    <t>3201 MARTIN L KING JR DR NW</t>
  </si>
  <si>
    <t>3611 PACES VALLEY RD NW</t>
  </si>
  <si>
    <t>1375 NORTHSIDE DR</t>
  </si>
  <si>
    <t>3687 LARGO LN SW</t>
  </si>
  <si>
    <t>1611 PERRY BLVD NW</t>
  </si>
  <si>
    <t>1063 WESTMOOR DR NW</t>
  </si>
  <si>
    <t>1539 MARBUT AVE SE</t>
  </si>
  <si>
    <t>337 ELIZABETH ST NE @BELTLINE BUSINESS</t>
  </si>
  <si>
    <t>200 PEACHTREE ST NE</t>
  </si>
  <si>
    <t>231 PEACHTREE STREET NE</t>
  </si>
  <si>
    <t>176 PEACHTREE ST NW</t>
  </si>
  <si>
    <t>1020 HANK AARON DR SE</t>
  </si>
  <si>
    <t>1035 EUCLID AVE NE</t>
  </si>
  <si>
    <t>2637 OLD HAPEVILLE RD</t>
  </si>
  <si>
    <t>1899 GREYSTONE RD NW</t>
  </si>
  <si>
    <t>1501 KIMBERLY RD SW</t>
  </si>
  <si>
    <t>2008 SANDTOWN RD SW</t>
  </si>
  <si>
    <t>3984 PEACHTREE DUNWOODY RD NE</t>
  </si>
  <si>
    <t>2055 OLD GEORGIAN TER NW</t>
  </si>
  <si>
    <t xml:space="preserve">1073 PIEDMONT AVE NE </t>
  </si>
  <si>
    <t>1850 PENELOPE RD NW</t>
  </si>
  <si>
    <t>2574 DALE CREEK DR NW</t>
  </si>
  <si>
    <t>1238 PLAZA AVE SW</t>
  </si>
  <si>
    <t>2277 LAKEWOOD AVE SW</t>
  </si>
  <si>
    <t>425 OAKDALE RD NE</t>
  </si>
  <si>
    <t>1600 MARIETTA RD NW</t>
  </si>
  <si>
    <t>1726 JOBETH AVE SE</t>
  </si>
  <si>
    <t>1325 ANIWAKA AVE SW</t>
  </si>
  <si>
    <t>3575 PIEDMONT RD NE</t>
  </si>
  <si>
    <t>3340 MATHIESON DR NE</t>
  </si>
  <si>
    <t>470 CENTENNIAL OLYMPIC P DR NW</t>
  </si>
  <si>
    <t>3744 STEPHANIE DR SW</t>
  </si>
  <si>
    <t>878 SANDY CREEK DR NW</t>
  </si>
  <si>
    <t>279 CANDLER RD SE</t>
  </si>
  <si>
    <t xml:space="preserve">1801 HOWELL MILL RD </t>
  </si>
  <si>
    <t>825 DONALD LEE HOLLOWELL PKWY NW</t>
  </si>
  <si>
    <t>54 SOUTHSIDE INDUSTRIAL PKWY SE</t>
  </si>
  <si>
    <t>149 HARLAN RD SW</t>
  </si>
  <si>
    <t>1451 OAKLAND DR SW</t>
  </si>
  <si>
    <t>1061 CUMBERLAND RD NE</t>
  </si>
  <si>
    <t xml:space="preserve">1700 STANTON RD SW </t>
  </si>
  <si>
    <t>1283 OAK STREET SW</t>
  </si>
  <si>
    <t>1578 HOWELL MILL RD NW</t>
  </si>
  <si>
    <t>2270 POLAR ROCK AVE SW</t>
  </si>
  <si>
    <t>1692 CENTRA VILLA DR SW</t>
  </si>
  <si>
    <t>3455 MEADOWLANE PL SW</t>
  </si>
  <si>
    <t>524 W ONTARIO AVE SW</t>
  </si>
  <si>
    <t>2000 SANDLAKE DR SW</t>
  </si>
  <si>
    <t>1635 WESTWOOD AVE SW</t>
  </si>
  <si>
    <t>607 FEDERAL TER SE</t>
  </si>
  <si>
    <t>674 DILL AVE SW</t>
  </si>
  <si>
    <t>1519 PRYOR RD SW</t>
  </si>
  <si>
    <t>1112 NORTHSIDE DR  NW</t>
  </si>
  <si>
    <t>456 W PACES FERRY RD NW</t>
  </si>
  <si>
    <t>468 OLIVER ST NW</t>
  </si>
  <si>
    <t>165 VINE ST NW</t>
  </si>
  <si>
    <t>3860 COLLIER DR NW</t>
  </si>
  <si>
    <t>845 MILDRED PL NW</t>
  </si>
  <si>
    <t>1233 MILTON TER SE</t>
  </si>
  <si>
    <t>342 GLENN ST SW</t>
  </si>
  <si>
    <t>2869 RIDGEVIEW DR SW</t>
  </si>
  <si>
    <t>1089 BLUE RIDGE AVE NE</t>
  </si>
  <si>
    <t>2028 WELLS DR SW</t>
  </si>
  <si>
    <t>68 PEACHTREE ST SW</t>
  </si>
  <si>
    <t>349 CLEVELAND AVE SE</t>
  </si>
  <si>
    <t>2484 FORREST PARK RD SE</t>
  </si>
  <si>
    <t>1304 LADD ST SW</t>
  </si>
  <si>
    <t>JOSEPH E LOWERY BLVD SW / I-20 EB RAMP SW</t>
  </si>
  <si>
    <t>77 ORMOND ST SE</t>
  </si>
  <si>
    <t>1182 SIMS ST SW</t>
  </si>
  <si>
    <t>1465 MORELAND AVE SE</t>
  </si>
  <si>
    <t>1822 HOLLYWOOD RD NW</t>
  </si>
  <si>
    <t>4011 ADAMSVILLE DR SW</t>
  </si>
  <si>
    <t>949 GASTON ST SW</t>
  </si>
  <si>
    <t>880 SAINT CHARLES AVE NE</t>
  </si>
  <si>
    <t>580 COLLIER RD NW</t>
  </si>
  <si>
    <t>888 MARION AVE SE</t>
  </si>
  <si>
    <t>887 PAOLI AVE SE</t>
  </si>
  <si>
    <t>2219 PARKVIEW CT NW</t>
  </si>
  <si>
    <t>270 WILLIS MILL RD SW</t>
  </si>
  <si>
    <t>1567 NEWTON AVE</t>
  </si>
  <si>
    <t>1470 WOODBINE AVE SE</t>
  </si>
  <si>
    <t>1756 PIPER CIR SE</t>
  </si>
  <si>
    <t>931 NEW TOWN CIR</t>
  </si>
  <si>
    <t>2496 MACON DR SW</t>
  </si>
  <si>
    <t>138 DOUGLAS ST SE</t>
  </si>
  <si>
    <t>4209 LAKESHORE XING NE</t>
  </si>
  <si>
    <t>1385 GREENLAND DR NE</t>
  </si>
  <si>
    <t>234 NORWOOD AVE NE</t>
  </si>
  <si>
    <t>1428 EASON ST NW</t>
  </si>
  <si>
    <t>1783 BEECHER STREET SW</t>
  </si>
  <si>
    <t>3351 LAKE VALLEY RD NW</t>
  </si>
  <si>
    <t>52 COCA COLA PL</t>
  </si>
  <si>
    <t>652 ENGLISH AVE NW</t>
  </si>
  <si>
    <t>2199 GLENWOOD AVE SE</t>
  </si>
  <si>
    <t>15 GOULD ST SE</t>
  </si>
  <si>
    <t>1752 ELLEN ST NW</t>
  </si>
  <si>
    <t>565 CHURCH ST NW</t>
  </si>
  <si>
    <t>74 DRUID CIR NE</t>
  </si>
  <si>
    <t>688 SPRING ST NE</t>
  </si>
  <si>
    <t>319 GLENN ST SW</t>
  </si>
  <si>
    <t>2499 RYNE ST NW</t>
  </si>
  <si>
    <t>1164 EDIE AVE SE</t>
  </si>
  <si>
    <t>2079 NORTHSIDE DR NW</t>
  </si>
  <si>
    <t>1082 BOULEVARD DR NE</t>
  </si>
  <si>
    <t>1149 EUCLID AVE NE</t>
  </si>
  <si>
    <t>1923 PEACHTREE RD NE</t>
  </si>
  <si>
    <t>2246 BARGE RD SW</t>
  </si>
  <si>
    <t>458 PONCE DE LEON AVE NE</t>
  </si>
  <si>
    <t>1549 DONALD LEE HOLLOWELL PKWY NW</t>
  </si>
  <si>
    <t>1638 ORLANDO ST SW</t>
  </si>
  <si>
    <t>350 TAZOR STREET</t>
  </si>
  <si>
    <t>183 NACOOCHEE DR NW</t>
  </si>
  <si>
    <t>155 FORSYTH ST SW</t>
  </si>
  <si>
    <t>466 DECKNER AVE SW</t>
  </si>
  <si>
    <t>1081 METROPOLITAN PKWY SW</t>
  </si>
  <si>
    <t>371 LINCOLN ST SW</t>
  </si>
  <si>
    <t>1045 RALPH D ABERNATHY BLVD SW</t>
  </si>
  <si>
    <t>1263 FRANCIS ST NW</t>
  </si>
  <si>
    <t>1078 GLENWOOD AVE SE</t>
  </si>
  <si>
    <t>198 POLAR ROCK RD SW</t>
  </si>
  <si>
    <t>1029 MANIGAULT ST SE</t>
  </si>
  <si>
    <t>444 CENTRAL AVE</t>
  </si>
  <si>
    <t>934 JOSEPH E BOONE BLVD NW</t>
  </si>
  <si>
    <t>110 CHAPPELL RD NW</t>
  </si>
  <si>
    <t>1176 CHATTAHOOCHEE</t>
  </si>
  <si>
    <t>196 MONTGOMERY FERRY DR</t>
  </si>
  <si>
    <t xml:space="preserve">3590 RANIER DR NW </t>
  </si>
  <si>
    <t>151 LINKWOOD RD NW</t>
  </si>
  <si>
    <t>555 TERRACE AVE NE</t>
  </si>
  <si>
    <t>291 FLOWERS PL NW</t>
  </si>
  <si>
    <t>195 PEYTON RD SW</t>
  </si>
  <si>
    <t>2640 MARTIN LUTHER KING</t>
  </si>
  <si>
    <t>1369 LOGAN CIR NW</t>
  </si>
  <si>
    <t xml:space="preserve">241 FORSYTH ST SW </t>
  </si>
  <si>
    <t>337 MORELAND AVE SE</t>
  </si>
  <si>
    <t>210 16TH ST NW</t>
  </si>
  <si>
    <t>359 AUBURN AVE NE</t>
  </si>
  <si>
    <t>134 JOSEPH E LOWERY BLVD SW</t>
  </si>
  <si>
    <t xml:space="preserve">245 OAK DR SE </t>
  </si>
  <si>
    <t>702 CATHERINE ST SW</t>
  </si>
  <si>
    <t>1138 RICHLAND RD SW</t>
  </si>
  <si>
    <t>542 MILAM AVE SW</t>
  </si>
  <si>
    <t>1762 DEFOOR AVE NW</t>
  </si>
  <si>
    <t>178 HYACINTH AVE NW</t>
  </si>
  <si>
    <t>134 JOHN WESLEY DOBBS AVE NE</t>
  </si>
  <si>
    <t>314 E RHINEHILL RD SE</t>
  </si>
  <si>
    <t>1443 BEATIE AVE SW</t>
  </si>
  <si>
    <t>1961 PERKERSON RD SW</t>
  </si>
  <si>
    <t>928 RALPH D ABERNATHY BLVD SW</t>
  </si>
  <si>
    <t>1056 ASHBY GRV SW</t>
  </si>
  <si>
    <t>26 DELMOOR DR NW</t>
  </si>
  <si>
    <t>684 WESLEY DR NW</t>
  </si>
  <si>
    <t>422 GARTRELL ST SE</t>
  </si>
  <si>
    <t>863 HOBSON ST SW</t>
  </si>
  <si>
    <t>1101 CASCADE CIR SW</t>
  </si>
  <si>
    <t>160 PINE ST NW</t>
  </si>
  <si>
    <t>2495 HARVEL DR NW</t>
  </si>
  <si>
    <t>2961 TRIBBLE LN NW</t>
  </si>
  <si>
    <t>54 DELMOOR DR NW</t>
  </si>
  <si>
    <t>2193 WINGATE ST SW</t>
  </si>
  <si>
    <t>1192 PEACHTREE ST NE</t>
  </si>
  <si>
    <t>297 EPACES FERRY RD</t>
  </si>
  <si>
    <t>3224 STETSON PL NW</t>
  </si>
  <si>
    <t>605 W WESLEY RD NW</t>
  </si>
  <si>
    <t>1745 BREWER BLVD SW</t>
  </si>
  <si>
    <t>1185 MECASLIN ST NW</t>
  </si>
  <si>
    <t>2875 RIDGEVIEW DR SW</t>
  </si>
  <si>
    <t>603 METROPOLITAN PKWY</t>
  </si>
  <si>
    <t>3158 CANNON ST SW</t>
  </si>
  <si>
    <t>3987 KENNER DR SW</t>
  </si>
  <si>
    <t>497 MCWILLIAMS RD SE</t>
  </si>
  <si>
    <t>120 PRYOR ST SW</t>
  </si>
  <si>
    <t>98 WILLIAM H BORDERS</t>
  </si>
  <si>
    <t>1168 IRA ST SW</t>
  </si>
  <si>
    <t>454 MCAFEE ST NW</t>
  </si>
  <si>
    <t>1056 ORMEWOOD AVE SE</t>
  </si>
  <si>
    <t>137 BOULEVARD NE</t>
  </si>
  <si>
    <t>2272 COUNTY LINE RD SW</t>
  </si>
  <si>
    <t>1795 STANTON RD SW</t>
  </si>
  <si>
    <t>7102 CHASTAIN DR NE</t>
  </si>
  <si>
    <t>CARROLL ST SE / TONNELLE ST SE</t>
  </si>
  <si>
    <t>1575 MARTIN L KING JR DR NW @MOZLEY PARK</t>
  </si>
  <si>
    <t>980 DESOTO ST NW</t>
  </si>
  <si>
    <t>664 PIEDMONT AVE</t>
  </si>
  <si>
    <t>1021 MARTIN L KING JR DR NW</t>
  </si>
  <si>
    <t>818 BLOSSOM ST SW</t>
  </si>
  <si>
    <t>925 BOWEN STREET</t>
  </si>
  <si>
    <t>101 HAMILTON E HOLMES</t>
  </si>
  <si>
    <t xml:space="preserve">1845 PIEDMONT AVE NE </t>
  </si>
  <si>
    <t>1113 TUMLIN ST NW</t>
  </si>
  <si>
    <t>569 BROWNLEE RD SW</t>
  </si>
  <si>
    <t>28 PEACHTREE ST NW</t>
  </si>
  <si>
    <t>1105 HAWTHORNE ST NE</t>
  </si>
  <si>
    <t>507 ELMWOOD RD</t>
  </si>
  <si>
    <t>549 TUFTON TRL SE</t>
  </si>
  <si>
    <t>2022 RECTOR DR SW</t>
  </si>
  <si>
    <t>3758 STAMFORD RD SW</t>
  </si>
  <si>
    <t>689 SMITH ST SW</t>
  </si>
  <si>
    <t>722 FOUNDRY ST NW</t>
  </si>
  <si>
    <t>3660 MLK JR DR SW</t>
  </si>
  <si>
    <t>495 PEACHTREE ST NE</t>
  </si>
  <si>
    <t>130 KROG ST NE</t>
  </si>
  <si>
    <t>478 EDGEWOOD AVE NE</t>
  </si>
  <si>
    <t>209 BRADBERRY ST SW</t>
  </si>
  <si>
    <t>23 IRBY AVE NW</t>
  </si>
  <si>
    <t>8100 BROOKWOOD VALLEY CIR NE</t>
  </si>
  <si>
    <t>1750 CARROLL DR NW</t>
  </si>
  <si>
    <t>3011 HEADLAND DR SW</t>
  </si>
  <si>
    <t>521 ELMWOOD ROAD NW</t>
  </si>
  <si>
    <t>668 MCDONOUGH BLVD SE</t>
  </si>
  <si>
    <t>293 GRIFFIN ST NW</t>
  </si>
  <si>
    <t>455 PEACHTREE ST NE</t>
  </si>
  <si>
    <t>1539 MAYFLOWER AVE SW</t>
  </si>
  <si>
    <t>BUFORD HIGHWAY CONN NE / I-85 NB RAMP NE</t>
  </si>
  <si>
    <t xml:space="preserve">1801 HOWELL MILL ROAD </t>
  </si>
  <si>
    <t>2901 PEACHTREE RD NE</t>
  </si>
  <si>
    <t xml:space="preserve">1275 CAROLINE ST </t>
  </si>
  <si>
    <t>2025 DONALD LEE HOLLOWELL PKWY NW</t>
  </si>
  <si>
    <t>1459 JONESBORO RD SE</t>
  </si>
  <si>
    <t>2813 BROWNTOWN RD</t>
  </si>
  <si>
    <t>479 NORTHSIDE DR NW</t>
  </si>
  <si>
    <t>448 RALPH DAVID ABERNATHY</t>
  </si>
  <si>
    <t>1125 CASCADE CIR SW @Z4</t>
  </si>
  <si>
    <t>2061 DONALD LEE HOLLOWELL PKWY NW</t>
  </si>
  <si>
    <t>956 WASHINGTON PL SW</t>
  </si>
  <si>
    <t>743 GARIBALDI ST SW</t>
  </si>
  <si>
    <t>469 ARMOUR DR NE</t>
  </si>
  <si>
    <t>2129 CAMPBELLTON RD SW</t>
  </si>
  <si>
    <t>2274 PEACHTREE RD NE</t>
  </si>
  <si>
    <t>71 13TH STREET</t>
  </si>
  <si>
    <t>1430 DONALD LEE HOLLOWELL PKWY NW</t>
  </si>
  <si>
    <t>355 MCCOY RD SE</t>
  </si>
  <si>
    <t>981 MAYSON TURNER RD NW</t>
  </si>
  <si>
    <t>571 HOLLY ST NW</t>
  </si>
  <si>
    <t>ARTHUR LANGFORD EB PKWY SW / SYLVAN RD SW</t>
  </si>
  <si>
    <t>805 CRESTWELL CIR SW</t>
  </si>
  <si>
    <t>27 MARKHAM ST</t>
  </si>
  <si>
    <t>2685 BONNYBROOK DR SW</t>
  </si>
  <si>
    <t>719 ALFRED RD NW</t>
  </si>
  <si>
    <t>659 KENNOLIA DR SW</t>
  </si>
  <si>
    <t>725 HUMPHRIES ST SW</t>
  </si>
  <si>
    <t>2880 TUPELO STREET</t>
  </si>
  <si>
    <t>892 PLYMOUTH RD NE</t>
  </si>
  <si>
    <t>1744 INVERNESS AVE NE</t>
  </si>
  <si>
    <t>MONROE DR NE / 10TH ST NE</t>
  </si>
  <si>
    <t>126 POPLAR ST NW</t>
  </si>
  <si>
    <t>955 MYRTLE ST NE</t>
  </si>
  <si>
    <t>51 WOODCREST AVE NE</t>
  </si>
  <si>
    <t>2084 MCLENDON AVE NE</t>
  </si>
  <si>
    <t>1921 FREEMONT ST SE</t>
  </si>
  <si>
    <t>345 BLAIR VILLA DR SE</t>
  </si>
  <si>
    <t>957 WELCH ST SW</t>
  </si>
  <si>
    <t xml:space="preserve">835 MARTIN LUTHER KING </t>
  </si>
  <si>
    <t>1724 LESLIE AVE SW</t>
  </si>
  <si>
    <t>455 PLASAMOUR DR NE</t>
  </si>
  <si>
    <t>993 GRANT TER SE</t>
  </si>
  <si>
    <t>2930 FORREST HILLS DR SW @APS FORREST HILL HS</t>
  </si>
  <si>
    <t>536 BOULEVARD SE</t>
  </si>
  <si>
    <t>401 MEMORIAL DR SE</t>
  </si>
  <si>
    <t>676 CATHERINE ST SW</t>
  </si>
  <si>
    <t>866 PARSONS ST SW</t>
  </si>
  <si>
    <t>1249 DONALD LEE HOLLOWELL PKWY NW @BANKHEAD STATION</t>
  </si>
  <si>
    <t>1892 HARPER ST NW</t>
  </si>
  <si>
    <t>1808 ELLEN ST NW</t>
  </si>
  <si>
    <t>15 LULLWATER PL NE</t>
  </si>
  <si>
    <t>1281 EASTRIDGE RD SW</t>
  </si>
  <si>
    <t>20 LYNHURST DR SW</t>
  </si>
  <si>
    <t>932 MYRTLE ST NE</t>
  </si>
  <si>
    <t>1127 CHATHAM AVE SW</t>
  </si>
  <si>
    <t>1098 OAK KNOLL TER SE</t>
  </si>
  <si>
    <t>863 OAK ST SW</t>
  </si>
  <si>
    <t>2051 JAMES JACKSON PARKWAY</t>
  </si>
  <si>
    <t>878 WHITE ST SW</t>
  </si>
  <si>
    <t xml:space="preserve">215 FORSYTH ST SW </t>
  </si>
  <si>
    <t>1173 LIBERTY PKWY NW</t>
  </si>
  <si>
    <t>1066 FOREST VALLEY DR SE</t>
  </si>
  <si>
    <t>920 WESTMORELAND CIR NW</t>
  </si>
  <si>
    <t>290 HOLLY RD NW</t>
  </si>
  <si>
    <t>2835 TUPELO ST SE</t>
  </si>
  <si>
    <t>1865 BEECHER RD SW</t>
  </si>
  <si>
    <t>1002 SIMS ST SW</t>
  </si>
  <si>
    <t>822 HARDWICK ST SE</t>
  </si>
  <si>
    <t>984 CASCADE AVE SW</t>
  </si>
  <si>
    <t>1895 MALLARD ST NW</t>
  </si>
  <si>
    <t>1307 CALHOUN TER SW</t>
  </si>
  <si>
    <t>31 DANIAL ST</t>
  </si>
  <si>
    <t>MELDON AVE SW / TROUP ST SW</t>
  </si>
  <si>
    <t>1902 THOMASVILLE DR SE</t>
  </si>
  <si>
    <t>1108 FOUNTAIN DR SW</t>
  </si>
  <si>
    <t>848 CONFEDERATE AVE SE</t>
  </si>
  <si>
    <t>2308 DELLWOOD DR DR</t>
  </si>
  <si>
    <t>2959 HUMPHRIES DR SE</t>
  </si>
  <si>
    <t>1569 LAUREL PARK PL SW</t>
  </si>
  <si>
    <t>689 RALPH MCGILL BLVD NE</t>
  </si>
  <si>
    <t>470 WOODLAWN AVE NW</t>
  </si>
  <si>
    <t>666 CUMBERLAND RD NE</t>
  </si>
  <si>
    <t>653 PARK VILLAGE DR NE</t>
  </si>
  <si>
    <t>68 DANIEL ST SE</t>
  </si>
  <si>
    <t>2383 MONTVIEW DR NW</t>
  </si>
  <si>
    <t xml:space="preserve">3580 CAMPBELLTON RD SW </t>
  </si>
  <si>
    <t xml:space="preserve">3060 PEACHTREE RD NW </t>
  </si>
  <si>
    <t>48 SPENCE AVE NE</t>
  </si>
  <si>
    <t>1743 MADRONA ST NW</t>
  </si>
  <si>
    <t>3148 WELMINGHAM DR SW</t>
  </si>
  <si>
    <t>2326 CARVER DR NW</t>
  </si>
  <si>
    <t>751 PEGG RD SW</t>
  </si>
  <si>
    <t>372 WYNDHAM WAY SE</t>
  </si>
  <si>
    <t>2318 SWALLOW CIR SE</t>
  </si>
  <si>
    <t>546 MAIN ST NE</t>
  </si>
  <si>
    <t>3461 MEADOWLANE PL SW</t>
  </si>
  <si>
    <t>1628 NORTH AVENUE</t>
  </si>
  <si>
    <t>19 PEACHTREE AVE NE</t>
  </si>
  <si>
    <t>4033 ESTER DR SW</t>
  </si>
  <si>
    <t>1149 CASCADE PKWY SW</t>
  </si>
  <si>
    <t>1736 DEFOOR AVE NW</t>
  </si>
  <si>
    <t>1332 HILL ST SE</t>
  </si>
  <si>
    <t>1268 REEDER CIR NE</t>
  </si>
  <si>
    <t>755 BONNIE BRAE AVE SW</t>
  </si>
  <si>
    <t>815 SAN ANTONIO DR NE</t>
  </si>
  <si>
    <t>2628 RIVERS RD NW</t>
  </si>
  <si>
    <t>200 CENTRAL AVE SW</t>
  </si>
  <si>
    <t>30 IRBY AVE</t>
  </si>
  <si>
    <t>1116 MATHEWS ST SW</t>
  </si>
  <si>
    <t>800 CHEROKEE AVE SE @Multiple</t>
  </si>
  <si>
    <t>2712 MILESTONE WAY SW</t>
  </si>
  <si>
    <t>204 WHITWORTH DR SW</t>
  </si>
  <si>
    <t>3641 ZIP INDUSTRIAL BLVD SE</t>
  </si>
  <si>
    <t>571 FORMWALT ST SW</t>
  </si>
  <si>
    <t>491 PEACHTREE BATTLE AVE NW</t>
  </si>
  <si>
    <t>195 POWELL ST SE</t>
  </si>
  <si>
    <t>867 ARGONNE AVE NE</t>
  </si>
  <si>
    <t>1205 PIEDMONT AVE NE</t>
  </si>
  <si>
    <t>237 CANDLER RD SE</t>
  </si>
  <si>
    <t>1238 REDFORD DR SE</t>
  </si>
  <si>
    <t>941 WHITE ST SW</t>
  </si>
  <si>
    <t>2392 SAINT JAMES DR NW</t>
  </si>
  <si>
    <t>270 HUNNICUTT ST NW</t>
  </si>
  <si>
    <t>1291 WESTRIDGE RD SW</t>
  </si>
  <si>
    <t>765 GRANT TER</t>
  </si>
  <si>
    <t>714 BELLEMEADE AVE NW</t>
  </si>
  <si>
    <t>S TERM @6000 S TERMINAL PKWY</t>
  </si>
  <si>
    <t>4124 WAITS AVE SW</t>
  </si>
  <si>
    <t>340 GLENN ST</t>
  </si>
  <si>
    <t>2754 GRAND AVE SW</t>
  </si>
  <si>
    <t>42 PONCE DE LEON AVE NW</t>
  </si>
  <si>
    <t>1209 ARKWRIGHT PL NE</t>
  </si>
  <si>
    <t>593 LYNNHAVEN DR SW</t>
  </si>
  <si>
    <t>3065 PEACHTREE RD NE</t>
  </si>
  <si>
    <t>1725 LANGSTON AVE SW</t>
  </si>
  <si>
    <t>1146 WADE ST NE</t>
  </si>
  <si>
    <t>538 WOODWARD AVE SE</t>
  </si>
  <si>
    <t>160 ELLENDALE LN NW</t>
  </si>
  <si>
    <t xml:space="preserve">753 EDGEWOOD AVE NE </t>
  </si>
  <si>
    <t>587 WHITEHALL ST SW</t>
  </si>
  <si>
    <t>14 BELMONTE CT SW</t>
  </si>
  <si>
    <t>2459 BELLVIEW AVE NW</t>
  </si>
  <si>
    <t>215 OLLIE ST NW</t>
  </si>
  <si>
    <t>1511 LANGSTON AVE SW</t>
  </si>
  <si>
    <t xml:space="preserve">400 MCAFEE ST NW </t>
  </si>
  <si>
    <t>1785 MACARTHUR BLVD NW</t>
  </si>
  <si>
    <t>1583 EXLIER ST SW</t>
  </si>
  <si>
    <t>97 GLENN ST SE</t>
  </si>
  <si>
    <t>657 LAWTON ST SW</t>
  </si>
  <si>
    <t>435 W PEACHTREE</t>
  </si>
  <si>
    <t>3872 NARRON DR SW</t>
  </si>
  <si>
    <t>1170 BOOKER AVE SW</t>
  </si>
  <si>
    <t>1977 JONES AVE</t>
  </si>
  <si>
    <t>592 CENTER HILL AVE NW</t>
  </si>
  <si>
    <t>2855 CRESCENDO DR</t>
  </si>
  <si>
    <t>2705 PEACHTREE RD NE</t>
  </si>
  <si>
    <t>2555 MACON DR SW</t>
  </si>
  <si>
    <t>1146 REBEL FOREST DR</t>
  </si>
  <si>
    <t>234 MAPLE PL NW</t>
  </si>
  <si>
    <t>3254 AMHURST DR NW</t>
  </si>
  <si>
    <t>915 WPEACHTREE ST</t>
  </si>
  <si>
    <t>1568 JOHNSON RD NW</t>
  </si>
  <si>
    <t>902 MARGARET PL NW</t>
  </si>
  <si>
    <t>1130 DONALD LEE HOLLOWELL PKWY NW</t>
  </si>
  <si>
    <t>82 MOBILE AVE NE</t>
  </si>
  <si>
    <t>503 BOULEVARD SE</t>
  </si>
  <si>
    <t>27 ABERDEEN ST NE</t>
  </si>
  <si>
    <t>961 WASHINGTON PL SW</t>
  </si>
  <si>
    <t>CONCOURSE B @9700 SPINE RD</t>
  </si>
  <si>
    <t>2520 VERBENA CIR NW</t>
  </si>
  <si>
    <t>180 PEACHTREE ST NE</t>
  </si>
  <si>
    <t>3104 E SHADOWLAWN AVE NE</t>
  </si>
  <si>
    <t>45  8TH ST NE</t>
  </si>
  <si>
    <t>1595 WESLEY PKWY NW</t>
  </si>
  <si>
    <t>691 CATHERINE ST SW</t>
  </si>
  <si>
    <t>754 HANSELL ST</t>
  </si>
  <si>
    <t>149 MCDONOUGH BLVD SE</t>
  </si>
  <si>
    <t>1138 5TH ST NW</t>
  </si>
  <si>
    <t>2280 1ST AVE NE</t>
  </si>
  <si>
    <t>2960 PHARR COURT SOUTH NW</t>
  </si>
  <si>
    <t>1760 LENOX RD NE @LENOX WILDWOOD PARK</t>
  </si>
  <si>
    <t>ONE BUCKHEAD PLAZA</t>
  </si>
  <si>
    <t xml:space="preserve">170 LINDBERGH DR NE </t>
  </si>
  <si>
    <t>815 CUMBERLAND RD NE</t>
  </si>
  <si>
    <t>1771 MERTON RD NE</t>
  </si>
  <si>
    <t>720 MOROSGO DR NE</t>
  </si>
  <si>
    <t>890 3RD ST</t>
  </si>
  <si>
    <t>3833 PRINCETON LAKES RD</t>
  </si>
  <si>
    <t>1925 MONROE DRIVE NE</t>
  </si>
  <si>
    <t>394 6TH ST NE</t>
  </si>
  <si>
    <t>710 PONCE DE LEON AVE NE</t>
  </si>
  <si>
    <t>1750 THOMASVILLE DR SE</t>
  </si>
  <si>
    <t>887 MYRTLE ST NE</t>
  </si>
  <si>
    <t>1194 SPRING VALLEY LN NE</t>
  </si>
  <si>
    <t>2360 BOHLER RD NW</t>
  </si>
  <si>
    <t>405 OLIVER ST NW</t>
  </si>
  <si>
    <t>890 3RD ST NW</t>
  </si>
  <si>
    <t>360 PHARR ROAD</t>
  </si>
  <si>
    <t xml:space="preserve">1 BUCKHEAD LOOP NE </t>
  </si>
  <si>
    <t>2608 PIEDMONT RD NE</t>
  </si>
  <si>
    <t>115 CARNEGIE WAY</t>
  </si>
  <si>
    <t>308 JACKSON PL NE</t>
  </si>
  <si>
    <t>2680 PINE TREE RD NE</t>
  </si>
  <si>
    <t>3224 E WOOD VALLEY RD NW</t>
  </si>
  <si>
    <t>862 LENOX OAKS CIR NE</t>
  </si>
  <si>
    <t>3727 CLOVIS CT NW</t>
  </si>
  <si>
    <t>305 RICHARDSON ST SW</t>
  </si>
  <si>
    <t>668 LAWTON ST SW</t>
  </si>
  <si>
    <t>3450 OLD PLANTATION RD NW</t>
  </si>
  <si>
    <t>811 PIEDMONT AVE</t>
  </si>
  <si>
    <t>1015 MARTIN ST SE</t>
  </si>
  <si>
    <t>920 SPRING ST NW</t>
  </si>
  <si>
    <t>1292 CALHOUN TER SW</t>
  </si>
  <si>
    <t>510 WINDSOR ST SW</t>
  </si>
  <si>
    <t>METROPOLITAN PKWY SW / CLEVELAND AVE SW</t>
  </si>
  <si>
    <t>6134 BROOKWOOD VALLEY CIR NE</t>
  </si>
  <si>
    <t>309 ADDINGTON ST SW</t>
  </si>
  <si>
    <t>3074 WATERS RD SW</t>
  </si>
  <si>
    <t>1492 PONCE DE LEON AVE NE</t>
  </si>
  <si>
    <t>920 SELLS AVE SW</t>
  </si>
  <si>
    <t>271 N COLONIAL HOMES CIR NW</t>
  </si>
  <si>
    <t>30 HOLLY RD NW</t>
  </si>
  <si>
    <t>1225 DONALD LEE HOLLOWELL PKWY NW @WESTERN HEIGHTS BAP</t>
  </si>
  <si>
    <t>98 BROAD ST SW</t>
  </si>
  <si>
    <t>11 KIRKWOOD RD NE @KIRKWOOD BRANCH</t>
  </si>
  <si>
    <t>1146 PENN CT SE</t>
  </si>
  <si>
    <t>2263 HARRY BROOKS DR NW</t>
  </si>
  <si>
    <t>2015 ROCKLEDGE RD NE</t>
  </si>
  <si>
    <t>467 FLATSHOALS AVENUE</t>
  </si>
  <si>
    <t>193 CENTRAL AVE SW</t>
  </si>
  <si>
    <t>431 FAIR ST SW</t>
  </si>
  <si>
    <t>884 BEECHER ST SW</t>
  </si>
  <si>
    <t>1546 ORLANDO ST SW</t>
  </si>
  <si>
    <t>1954 GOTHAM WAY NE</t>
  </si>
  <si>
    <t>637 BOULEVARD NE</t>
  </si>
  <si>
    <t>400 WEST PEACHTREE</t>
  </si>
  <si>
    <t>851 OAK ST SW</t>
  </si>
  <si>
    <t>696 BERNE ST SE</t>
  </si>
  <si>
    <t>749 GRANT ST SE</t>
  </si>
  <si>
    <t>1446 ADELE AVE SW</t>
  </si>
  <si>
    <t>3056 EMPIRE BLVD SW</t>
  </si>
  <si>
    <t>10 W LAKE AVE NW</t>
  </si>
  <si>
    <t>804 CONFEDERATE AVE SE</t>
  </si>
  <si>
    <t>2275 MARIETTA BLVD</t>
  </si>
  <si>
    <t>1018 WESTMONT RD SW</t>
  </si>
  <si>
    <t>2980 LINKWOOD PL NW</t>
  </si>
  <si>
    <t>774 CELESTE LN SW</t>
  </si>
  <si>
    <t>706 CATHERINE ST SW</t>
  </si>
  <si>
    <t>656 CATHERINE ST SW</t>
  </si>
  <si>
    <t>2090 JONESBORO RD</t>
  </si>
  <si>
    <t>4629 WIEUCA RD</t>
  </si>
  <si>
    <t>301 ATLANTA AVE SE</t>
  </si>
  <si>
    <t>1233 SPRING PARK DR SW</t>
  </si>
  <si>
    <t>487 BRYN MAWR LN NW</t>
  </si>
  <si>
    <t>809 WARNER ST SW</t>
  </si>
  <si>
    <t>2940 OLD JONESBORO RD SW</t>
  </si>
  <si>
    <t>4395 PARK CENTER DR SW</t>
  </si>
  <si>
    <t>2056 MCLENDON AVE NE</t>
  </si>
  <si>
    <t>1280 REGENCY CENTER DR SW</t>
  </si>
  <si>
    <t>3901 CAMPBELLTON RD</t>
  </si>
  <si>
    <t>987 ADA AVE NW</t>
  </si>
  <si>
    <t>830 CREW ST SW</t>
  </si>
  <si>
    <t>428 TAFT ST SW</t>
  </si>
  <si>
    <t>108  HILLIARD ST SE</t>
  </si>
  <si>
    <t>1853 NORTH AVE NW</t>
  </si>
  <si>
    <t>2274 TIGER FLOWERS DR NW</t>
  </si>
  <si>
    <t>2326 HOSEA L WILLIAMS DR NE</t>
  </si>
  <si>
    <t>1358 GLENWOOD AVE SE</t>
  </si>
  <si>
    <t>1708 EVANS DR SW</t>
  </si>
  <si>
    <t>531 GRANT ST SW</t>
  </si>
  <si>
    <t>100 WESTMINSTER DR NE</t>
  </si>
  <si>
    <t>4020 KENNER DR SW</t>
  </si>
  <si>
    <t>2424 VERBENA CIR NW</t>
  </si>
  <si>
    <t>712 PONCE DE LEON PL NE</t>
  </si>
  <si>
    <t>1108 W PEACHTREE ST NW</t>
  </si>
  <si>
    <t xml:space="preserve">800 HUTCHENS RD SE </t>
  </si>
  <si>
    <t>67 PARK PL NE</t>
  </si>
  <si>
    <t>1100 MURPHY AVE SW</t>
  </si>
  <si>
    <t>153 JAMES P BRAWLEY</t>
  </si>
  <si>
    <t xml:space="preserve">159 RALPH MCGILL BLVD NE </t>
  </si>
  <si>
    <t>95 BROMACK DR SE</t>
  </si>
  <si>
    <t>4119 WAITS AVE SW</t>
  </si>
  <si>
    <t>980 ORIOLE DR SW</t>
  </si>
  <si>
    <t>1497 MOZLEY PL SW</t>
  </si>
  <si>
    <t>469 JAMES P BRAWLEY DR NW</t>
  </si>
  <si>
    <t>186 ORMOND ST</t>
  </si>
  <si>
    <t>124 PONCE DE LEON AVE NE</t>
  </si>
  <si>
    <t>2884 ARDEN RD</t>
  </si>
  <si>
    <t>301 JOSEPH E LOWERY BLVD SW</t>
  </si>
  <si>
    <t xml:space="preserve"> 2997 Campbellton Rd SW</t>
  </si>
  <si>
    <t>668 EDGEHILL AVE NW</t>
  </si>
  <si>
    <t>1010 LINAM ST SE</t>
  </si>
  <si>
    <t>2599 GODFREY DR NW</t>
  </si>
  <si>
    <t>961 LENA ST NORTHWEST</t>
  </si>
  <si>
    <t>397 GRIFFIN ST NW</t>
  </si>
  <si>
    <t xml:space="preserve">978 IMAGE AVE NW </t>
  </si>
  <si>
    <t>2098 CHILDRESS DR SW</t>
  </si>
  <si>
    <t>1001 CREW ST SW</t>
  </si>
  <si>
    <t xml:space="preserve">590 JULIAN ST NW </t>
  </si>
  <si>
    <t>1771 INDIANA AVE NE</t>
  </si>
  <si>
    <t>733 CUMBERLAND CIR NE</t>
  </si>
  <si>
    <t>33730 CARMIA DR</t>
  </si>
  <si>
    <t>1660 PINEHURST DR SW</t>
  </si>
  <si>
    <t>784 PEACHTREE ST NW</t>
  </si>
  <si>
    <t>1287 EUCLID AVE NE</t>
  </si>
  <si>
    <t>818 N HIGHLAND AVE NE</t>
  </si>
  <si>
    <t>3394 LAKE VALLEY RD NW</t>
  </si>
  <si>
    <t>59 SHERIDAN DR NE</t>
  </si>
  <si>
    <t>2369 COLORADO TRL</t>
  </si>
  <si>
    <t>1040 RALPH DAVID ABERNATHY DR SW</t>
  </si>
  <si>
    <t>488 MAYNARD TER SE</t>
  </si>
  <si>
    <t>2051 ARLINGTON CIR NW</t>
  </si>
  <si>
    <t>1531 ATHENS AVE SW</t>
  </si>
  <si>
    <t>160 ROSSER ST SW</t>
  </si>
  <si>
    <t>1204 WESTRIDGE RD SW</t>
  </si>
  <si>
    <t>604 BROADVIEW TER NE</t>
  </si>
  <si>
    <t>359 LINCOLN ST SW</t>
  </si>
  <si>
    <t>651 FRANCIS PL</t>
  </si>
  <si>
    <t>3868 WISTERIA LN SW</t>
  </si>
  <si>
    <t>1474 ALMONT DR SW</t>
  </si>
  <si>
    <t>1245 ELIZABETH AVE SW</t>
  </si>
  <si>
    <t>1442 KENNESAW DR NW</t>
  </si>
  <si>
    <t xml:space="preserve">512 WINDSOR ST SW </t>
  </si>
  <si>
    <t>731 BERKELEY AVE NW</t>
  </si>
  <si>
    <t>913 SIMS ST SW</t>
  </si>
  <si>
    <t>353 ROBIN HOOD RD NE</t>
  </si>
  <si>
    <t>BROAD ST / ALABAMA ST</t>
  </si>
  <si>
    <t>1100 HARWELL RD NW</t>
  </si>
  <si>
    <t>1317 PLAZA AVE SW</t>
  </si>
  <si>
    <t>2077 HATTERAS WAY NW</t>
  </si>
  <si>
    <t>2261 FAIRWAY CIR SW</t>
  </si>
  <si>
    <t xml:space="preserve">1800 HOWELL MILL RD NW </t>
  </si>
  <si>
    <t>2326 JONES RD NW</t>
  </si>
  <si>
    <t>569 MARTIN L KING JR DR NW @APS ATL PREP CHR</t>
  </si>
  <si>
    <t>1675 MORELAND AVE SE</t>
  </si>
  <si>
    <t xml:space="preserve">488 LINDBERGH PL NE </t>
  </si>
  <si>
    <t>2856 RIDGEVIEW DR SW</t>
  </si>
  <si>
    <t>1272 ARKWRIGHT PL SE</t>
  </si>
  <si>
    <t>8 STAFFORD ST NW</t>
  </si>
  <si>
    <t>796 PALATINE AVE SE</t>
  </si>
  <si>
    <t>1510 ROGERS AVE SW</t>
  </si>
  <si>
    <t>1035 MORELAND AVE SE</t>
  </si>
  <si>
    <t>1125 BRIARCLIFF PL NE</t>
  </si>
  <si>
    <t>100 DANIEL AVE SE</t>
  </si>
  <si>
    <t>2680 DONALD LEE HOLLOWELL PKWY NW</t>
  </si>
  <si>
    <t>1192 N HIGHLAND AVE</t>
  </si>
  <si>
    <t>FIRE STATION 32 @8500 N TERMINAL PKWY</t>
  </si>
  <si>
    <t xml:space="preserve">712   W ASHLAND AVE NE </t>
  </si>
  <si>
    <t>353 LINCOLN ST SW</t>
  </si>
  <si>
    <t>36 JOHN PORTMAN BLVD NW</t>
  </si>
  <si>
    <t>125 WALNUT ST SW</t>
  </si>
  <si>
    <t>2296 BAYWOOD DR SE</t>
  </si>
  <si>
    <t>1779 S OLYMPIAN WAY SW</t>
  </si>
  <si>
    <t>2176 COUNTY LINE RD SW</t>
  </si>
  <si>
    <t>2329 HOSEA L WILLIAMS DR SE</t>
  </si>
  <si>
    <t>374 4TH ST NE</t>
  </si>
  <si>
    <t>573 EDGEWOOD AVE NE</t>
  </si>
  <si>
    <t>364 ARCHER WAY NW</t>
  </si>
  <si>
    <t>1235 LADD ST SW</t>
  </si>
  <si>
    <t>221 SEMEL CIR</t>
  </si>
  <si>
    <t>117 BAKER ST NE</t>
  </si>
  <si>
    <t xml:space="preserve">122 4TH ST NE  </t>
  </si>
  <si>
    <t>3857 CROSBY DR NW</t>
  </si>
  <si>
    <t>3751 MARTIN L KING JR DR NW</t>
  </si>
  <si>
    <t>1075 WOODLAND AVE NE</t>
  </si>
  <si>
    <t>2177 SARGENT PL</t>
  </si>
  <si>
    <t>248 PHARR RD</t>
  </si>
  <si>
    <t>400 GRIFFIN ST NW</t>
  </si>
  <si>
    <t>1 PORSCHE DR SW</t>
  </si>
  <si>
    <t>401 17TH ST</t>
  </si>
  <si>
    <t>1364 DEKALB AVE NE</t>
  </si>
  <si>
    <t>903 IRA ST</t>
  </si>
  <si>
    <t>2850 WATERS RD SW</t>
  </si>
  <si>
    <t>443 MANOR RIDGE DR NW</t>
  </si>
  <si>
    <t xml:space="preserve">2808 LAKEWOOD AVE </t>
  </si>
  <si>
    <t>30 DECATUR ST SE</t>
  </si>
  <si>
    <t>57 LAKELAND DR NW</t>
  </si>
  <si>
    <t>4107 PEACHTREE PARK DR NE</t>
  </si>
  <si>
    <t>699 COOPER ST SW</t>
  </si>
  <si>
    <t>572 CAMERON M ALEXANDER BLVD NW</t>
  </si>
  <si>
    <t>1347 BOULEVARD SE</t>
  </si>
  <si>
    <t>1121 4TH ST NW</t>
  </si>
  <si>
    <t>900 DILL AVE SW</t>
  </si>
  <si>
    <t>870 BOLTON PL NW</t>
  </si>
  <si>
    <t>305 PHARR RD</t>
  </si>
  <si>
    <t xml:space="preserve">3184 ROSWELL RD NW   </t>
  </si>
  <si>
    <t>760 BOLTON RD NW @APS TOWNS ES</t>
  </si>
  <si>
    <t>24 OLLIE ST NW</t>
  </si>
  <si>
    <t>2002 REYNOLDS DR SW</t>
  </si>
  <si>
    <t>426 BILL KENNEDY WAY SE</t>
  </si>
  <si>
    <t>166 5TH ST NE</t>
  </si>
  <si>
    <t>2047 METROPOLITAN PKWY SW</t>
  </si>
  <si>
    <t>337 DARGAN PL SW</t>
  </si>
  <si>
    <t>327  PETERS ST SW</t>
  </si>
  <si>
    <t>624 COOLEDGE AVE NE</t>
  </si>
  <si>
    <t>1098 PEACHTREE WALK NE</t>
  </si>
  <si>
    <t>1661 MALDO DR NW</t>
  </si>
  <si>
    <t>2405 SHENANDOAH AVE NE</t>
  </si>
  <si>
    <t>30 BELMONTE CIR SW</t>
  </si>
  <si>
    <t>228 DOANE ST SW</t>
  </si>
  <si>
    <t>4180 HARRIS TRL NW</t>
  </si>
  <si>
    <t>776 MAGNOLIA WAY NW</t>
  </si>
  <si>
    <t>818 POLLARD BLVD SE</t>
  </si>
  <si>
    <t>423 HOOPER ST SE</t>
  </si>
  <si>
    <t>360 RICHARDSON STREET SW</t>
  </si>
  <si>
    <t>750 JETT ST NW</t>
  </si>
  <si>
    <t>100 LUCKIE ST SW</t>
  </si>
  <si>
    <t xml:space="preserve">46 RUMSON WAY NE       </t>
  </si>
  <si>
    <t xml:space="preserve">688 LINWOOD AVE NE </t>
  </si>
  <si>
    <t>335 PINE TREE DR NE</t>
  </si>
  <si>
    <t>977 WESTMOOR DR NW</t>
  </si>
  <si>
    <t>2135 HONEYSUCKLE LN SW</t>
  </si>
  <si>
    <t>1900 LAKEWOOD AVE SE</t>
  </si>
  <si>
    <t>47 CLEVELAND AVE</t>
  </si>
  <si>
    <t>233 BOLLING RD NE</t>
  </si>
  <si>
    <t>295 THORNTON ST SW</t>
  </si>
  <si>
    <t>3694 BRADFORD WAY SW</t>
  </si>
  <si>
    <t>4762 CAMPBELLTON RD SW</t>
  </si>
  <si>
    <t>193 HARWELL RD NW</t>
  </si>
  <si>
    <t>1870 NORTH AVE NW</t>
  </si>
  <si>
    <t>3901 CAMBELLTON RD SW</t>
  </si>
  <si>
    <t>3261 ROSWELL RD NE</t>
  </si>
  <si>
    <t>2515 FAIRBURN RD SW</t>
  </si>
  <si>
    <t>1612 GLENVIEW DR SW</t>
  </si>
  <si>
    <t>372  W PEACHTREE ST NE</t>
  </si>
  <si>
    <t>818 GREENWOOD AVE NE</t>
  </si>
  <si>
    <t>515 LEE STREET SW</t>
  </si>
  <si>
    <t>480 LAWTON ST SW</t>
  </si>
  <si>
    <t>123 LINDEN AVE NE</t>
  </si>
  <si>
    <t>1003 LENA ST NW</t>
  </si>
  <si>
    <t>1122 CHATTAHOOCHEE AVE NW</t>
  </si>
  <si>
    <t>2 ELLIS STREET</t>
  </si>
  <si>
    <t>1143 OGILVIE DR NE</t>
  </si>
  <si>
    <t>950 MURPHY AVE</t>
  </si>
  <si>
    <t>295 LELAND PL SW</t>
  </si>
  <si>
    <t>147 CANDLELIGHT LN SW</t>
  </si>
  <si>
    <t xml:space="preserve">79 FAIRFIELD PL NW </t>
  </si>
  <si>
    <t>692 PENN AVE NE</t>
  </si>
  <si>
    <t>2029 BAKER RD NW</t>
  </si>
  <si>
    <t>873 BOLTON PL NW</t>
  </si>
  <si>
    <t>3060 PEACHTREE ROAD</t>
  </si>
  <si>
    <t>960 NORTHROPE DR NE</t>
  </si>
  <si>
    <t>1540 STEELE DR NW</t>
  </si>
  <si>
    <t>741 WINDSOR ST SW</t>
  </si>
  <si>
    <t>773 BROOKRIDGE DR NE</t>
  </si>
  <si>
    <t>3526 OAKSHIRE WAY SE</t>
  </si>
  <si>
    <t>824 SAN ANTONIO DR NE</t>
  </si>
  <si>
    <t>170 WELLINGTON ST SW</t>
  </si>
  <si>
    <t>1274 AVALON PL NE</t>
  </si>
  <si>
    <t>615 WAYNES CT SE</t>
  </si>
  <si>
    <t>3438 PEACHTREE RD NE</t>
  </si>
  <si>
    <t>972 WELCH ST SE</t>
  </si>
  <si>
    <t>1830 HONEYSUCKLE LN SW</t>
  </si>
  <si>
    <t>1897 ARDMORE RD NW</t>
  </si>
  <si>
    <t>2807 DEERWOOD LN SW</t>
  </si>
  <si>
    <t>201 MOURY AVE</t>
  </si>
  <si>
    <t>2031 METROPOLITAN PKWY SW</t>
  </si>
  <si>
    <t>3639 STONE RD SW</t>
  </si>
  <si>
    <t>3320 BOULDER PARK RD</t>
  </si>
  <si>
    <t>MOUNT ZION RD SW / WATERS RD SW</t>
  </si>
  <si>
    <t>1100 VALLEY VIEW RD SE</t>
  </si>
  <si>
    <t>722 CARON CIR NW</t>
  </si>
  <si>
    <t>606 MORELAND AVE SE</t>
  </si>
  <si>
    <t>922 MATHEWS ST SW</t>
  </si>
  <si>
    <t>2365 PEACHTREE RD NE</t>
  </si>
  <si>
    <t>432 MCWILLIAMS AVE SE</t>
  </si>
  <si>
    <t>196 WADLEY ST NW</t>
  </si>
  <si>
    <t>657 HOME AVE SE</t>
  </si>
  <si>
    <t>670 SPRING ST NW</t>
  </si>
  <si>
    <t>902 GASTON ST SW</t>
  </si>
  <si>
    <t>CONCOURSE D @11700 SPINE RD</t>
  </si>
  <si>
    <t>3055 AZLEE PL NW</t>
  </si>
  <si>
    <t>3391 PEACHTREE RD NE @WESTIN HOTEL</t>
  </si>
  <si>
    <t>625 CEDAR AVE NW</t>
  </si>
  <si>
    <t>1049 KATHERWOOD DR SW</t>
  </si>
  <si>
    <t>899 JOSEPH E LOWERY BLVD SW</t>
  </si>
  <si>
    <t>730 PEACHTREE ST</t>
  </si>
  <si>
    <t>1579 MONROE DR</t>
  </si>
  <si>
    <t>65 JOSEPH E LOWERY BLVD NW @Multiple</t>
  </si>
  <si>
    <t>1498 EASON ST NW</t>
  </si>
  <si>
    <t>602 REED ST SE</t>
  </si>
  <si>
    <t xml:space="preserve">976 OAKLAND DR SW </t>
  </si>
  <si>
    <t>1720 FOREST LAKES AVE SE</t>
  </si>
  <si>
    <t>318 WESTCHESTER BLVD NW</t>
  </si>
  <si>
    <t>424 ROCKWELL ST SE</t>
  </si>
  <si>
    <t>8TH ST NE / PIEDMONT AVE NE</t>
  </si>
  <si>
    <t>423 GEORGIA AVE SE</t>
  </si>
  <si>
    <t>1855 GODDARD ST SE</t>
  </si>
  <si>
    <t>943 BILLINGS AVE SE</t>
  </si>
  <si>
    <t>676 ELKMONT DR NE</t>
  </si>
  <si>
    <t>853 ADAIR AVE NE</t>
  </si>
  <si>
    <t>973 LUTHER ST SE</t>
  </si>
  <si>
    <t>2908 1ST AVE SW</t>
  </si>
  <si>
    <t>1469 EZRA CHURCH DR NW</t>
  </si>
  <si>
    <t>1799 THOMASVILLE DR SE</t>
  </si>
  <si>
    <t>2428 MARTIN L KING JR DRIVE SW</t>
  </si>
  <si>
    <t>780 VERNER ST NW</t>
  </si>
  <si>
    <t>388 SARGENT DR SE</t>
  </si>
  <si>
    <t>1018 HUTCHENS RD SE</t>
  </si>
  <si>
    <t xml:space="preserve">470 THOMASVILLE BLVD </t>
  </si>
  <si>
    <t xml:space="preserve">377 WINDSOR ST SW </t>
  </si>
  <si>
    <t>1400 MURPHY AVE SW</t>
  </si>
  <si>
    <t>245 PRYOR ST  SW</t>
  </si>
  <si>
    <t>852 WASHINGTON ST SW</t>
  </si>
  <si>
    <t>1220 TRENTON ST SE</t>
  </si>
  <si>
    <t>3621 CLOVIS CT NW</t>
  </si>
  <si>
    <t>1215 PIEDMONT AVE</t>
  </si>
  <si>
    <t>2108 WISTERIA WAY NE</t>
  </si>
  <si>
    <t>1207 CAROLINE ST NE</t>
  </si>
  <si>
    <t xml:space="preserve"> 888 3RD  ST NW</t>
  </si>
  <si>
    <t>807 VEDADO WAY NE</t>
  </si>
  <si>
    <t>2765 PEACHTREE RD NE</t>
  </si>
  <si>
    <t>2085 CAMPBELLTON RD SW</t>
  </si>
  <si>
    <t>856 BECKWITH ST SW</t>
  </si>
  <si>
    <t>3301 CASCADE PARC BLVD SW</t>
  </si>
  <si>
    <t>933 CUNNINGHAM PL SW</t>
  </si>
  <si>
    <t>307 OXFORD PL NE</t>
  </si>
  <si>
    <t>27 SPENCE AVE NE</t>
  </si>
  <si>
    <t xml:space="preserve">3150 HOWELL MILL RD NW </t>
  </si>
  <si>
    <t>55 IVAN ALLEN JR BLVD NE</t>
  </si>
  <si>
    <t>978 EDEN AVE SE</t>
  </si>
  <si>
    <t>159 ARMOUR DR NE</t>
  </si>
  <si>
    <t>1275 PEACHTREE ST NE</t>
  </si>
  <si>
    <t>2748 OLDKNOW DR NW</t>
  </si>
  <si>
    <t>251 BROMACK DR SW</t>
  </si>
  <si>
    <t>879 WILDWOOD RD NE</t>
  </si>
  <si>
    <t>468 HAROLD AVE NE</t>
  </si>
  <si>
    <t>1756 NOBLE DR NE</t>
  </si>
  <si>
    <t>400 TAZOR ST NW</t>
  </si>
  <si>
    <t>3203 MARNE DR NW</t>
  </si>
  <si>
    <t>35 W PACES FERRY RD NW</t>
  </si>
  <si>
    <t>835  MLK</t>
  </si>
  <si>
    <t>484 MCDANIEL ST SW</t>
  </si>
  <si>
    <t>752 MORELAND AVE SE</t>
  </si>
  <si>
    <t>3202 EMPIRE BLVD SW</t>
  </si>
  <si>
    <t>647 AMAL DR SW</t>
  </si>
  <si>
    <t>201 PEACHTREE CENTER AVE NE</t>
  </si>
  <si>
    <t>2860 CASCADE RD SW</t>
  </si>
  <si>
    <t>34 BROAD ST NW</t>
  </si>
  <si>
    <t>2815 WEST ROXBORO RD NE</t>
  </si>
  <si>
    <t>944 BRADY AVE NW</t>
  </si>
  <si>
    <t>3195 DONALD LEE HOLLOWELL PKWY NW</t>
  </si>
  <si>
    <t>2670 OLDKNOW DR NW</t>
  </si>
  <si>
    <t>3034 BAKER RIDGE DR NW</t>
  </si>
  <si>
    <t>1680 PINEHURST DR SW</t>
  </si>
  <si>
    <t>1382 PEACHTREE ST NE</t>
  </si>
  <si>
    <t>WILLIS MILL RD SW / OVIDIA CIR SW</t>
  </si>
  <si>
    <t>2095 NISKEY LAKE RD SW</t>
  </si>
  <si>
    <t>76 ALABAMA ST SW @UNDERGROUND ATLANTA</t>
  </si>
  <si>
    <t>1141 MCDANIEL ST SW</t>
  </si>
  <si>
    <t>98 FORSYTH ST SW</t>
  </si>
  <si>
    <t>2775 CAMPBELLTON RD SW</t>
  </si>
  <si>
    <t>535 ELMWOOD RD NW</t>
  </si>
  <si>
    <t>545 MONTGOMERY FERRY RD NE</t>
  </si>
  <si>
    <t>2053 OLD GEORGIAN TER NW</t>
  </si>
  <si>
    <t>DOOR S6 @6000 S TERMINAL PKWY</t>
  </si>
  <si>
    <t>1258 SPRINGHOUSE LN SW</t>
  </si>
  <si>
    <t>872 SPENCER ST NW</t>
  </si>
  <si>
    <t>4655 TELL RD SW</t>
  </si>
  <si>
    <t>657 ROSALIA ST SE</t>
  </si>
  <si>
    <t>2755 ARDEN RD NW</t>
  </si>
  <si>
    <t>856 MONROE DR NE</t>
  </si>
  <si>
    <t>1174 HUBBARD ST SW</t>
  </si>
  <si>
    <t>584 HIGHLAND AVE NE</t>
  </si>
  <si>
    <t>1156 PIEDMONT AVE NE</t>
  </si>
  <si>
    <t>2006 PHILLIPS DR SE</t>
  </si>
  <si>
    <t>1230 CAROLINE ST NE</t>
  </si>
  <si>
    <t>86 5TH ST NE</t>
  </si>
  <si>
    <t>330 BOWNLEE RD</t>
  </si>
  <si>
    <t>379 MONUMENT AVE SE</t>
  </si>
  <si>
    <t>280 ELM ST NW</t>
  </si>
  <si>
    <t>114 LINDEN AVE NE</t>
  </si>
  <si>
    <t>1768 ALVARADO TER SW</t>
  </si>
  <si>
    <t xml:space="preserve">60 11TH ST </t>
  </si>
  <si>
    <t>437 CHAPPELL RD NW</t>
  </si>
  <si>
    <t>3219 CAINS HILL PL NW</t>
  </si>
  <si>
    <t>3156 ESPLANADE CIR SW</t>
  </si>
  <si>
    <t>40 MOUNT ZION RD SW</t>
  </si>
  <si>
    <t>433 BISHOP ST NW</t>
  </si>
  <si>
    <t>524 MARIETTA ST NW</t>
  </si>
  <si>
    <t>36 JOHN PORTMAN</t>
  </si>
  <si>
    <t>238 AARON ST NW</t>
  </si>
  <si>
    <t>633 MORELAND AVE NE</t>
  </si>
  <si>
    <t>1241 VIRGINIA AVE NE</t>
  </si>
  <si>
    <t xml:space="preserve">540 PHARR RD </t>
  </si>
  <si>
    <t>3217 RENAISSANCE WAY NE</t>
  </si>
  <si>
    <t>331 W PEACHTREE ST NE</t>
  </si>
  <si>
    <t>691 GRADY PL SW</t>
  </si>
  <si>
    <t>421 SAWTELL AVE SE</t>
  </si>
  <si>
    <t>305 JOSEPH E LOWERY BLVD  NW</t>
  </si>
  <si>
    <t>202 HUNNICUTT ST NW</t>
  </si>
  <si>
    <t>962 BERKSHIRE RD NE</t>
  </si>
  <si>
    <t>915 CONFEDERATE CT SE</t>
  </si>
  <si>
    <t>3618 BUNKER HILL DR SW</t>
  </si>
  <si>
    <t>1308 ELIZABETH AVE SW</t>
  </si>
  <si>
    <t>1294 LOGAN CIR NW</t>
  </si>
  <si>
    <t>1580 AVON AVE SW</t>
  </si>
  <si>
    <t>2059 MANCHESTER ST NE</t>
  </si>
  <si>
    <t>213 TYE ST SE</t>
  </si>
  <si>
    <t>118 WEST LAKE AVE SW</t>
  </si>
  <si>
    <t>I75/85 NB EXPY / EDGEWOOD AVE</t>
  </si>
  <si>
    <t>1011 LEE ST SW</t>
  </si>
  <si>
    <t>21 BURBANK DR NW</t>
  </si>
  <si>
    <t>3633 SATURN DR NW</t>
  </si>
  <si>
    <t>1158 MCDANIEL ST SW</t>
  </si>
  <si>
    <t>975 LYNHURST DR SW</t>
  </si>
  <si>
    <t>2581 PIEDMONT RD NE @Multiple</t>
  </si>
  <si>
    <t>1876 CONRAD AVE SE</t>
  </si>
  <si>
    <t>1202 MCLYNN AVE NE</t>
  </si>
  <si>
    <t>332 PONCE DE LEON AVE NE</t>
  </si>
  <si>
    <t>465 BISHOP ST NW</t>
  </si>
  <si>
    <t>4041 BEECHWOOD DR NW</t>
  </si>
  <si>
    <t>3030 TOWERVIEW DR NE</t>
  </si>
  <si>
    <t>28 LULLWATER PL NE</t>
  </si>
  <si>
    <t>1778 MARIETTA BLVD NW</t>
  </si>
  <si>
    <t>1371 SOUTHLAND CIR NW</t>
  </si>
  <si>
    <t>1381 LA FRANCE ST NE</t>
  </si>
  <si>
    <t>570 REED ST SE</t>
  </si>
  <si>
    <t>996 JOSEPH E BOONE BLVD NW</t>
  </si>
  <si>
    <t>1858 PEACHTREE RD NW</t>
  </si>
  <si>
    <t>768 MARIETTA BOULEVARD</t>
  </si>
  <si>
    <t>551 PONCE DE LEON AVE NE @PONCE DE LEON HOTEL</t>
  </si>
  <si>
    <t>2754 ARGYLE DR NW</t>
  </si>
  <si>
    <t>918 LENA ST NW</t>
  </si>
  <si>
    <t>316 SCIPLE TER NW</t>
  </si>
  <si>
    <t>18 PEYTON PL SW</t>
  </si>
  <si>
    <t>1027 ALLENE AVE SW</t>
  </si>
  <si>
    <t>768 BENDER ST SW</t>
  </si>
  <si>
    <t>1659 CECILE AVE SE</t>
  </si>
  <si>
    <t>3414 RUBY H HARPER BLVD SE</t>
  </si>
  <si>
    <t>1125 EUCLID AVE NE</t>
  </si>
  <si>
    <t>4310 ALEXANDER CIR NE</t>
  </si>
  <si>
    <t>146 ADAIR AVE SE</t>
  </si>
  <si>
    <t>1009 EUCLID AVE NE</t>
  </si>
  <si>
    <t>1112 AMSTERDAM AVE NE</t>
  </si>
  <si>
    <t>454 LANIER ST NW</t>
  </si>
  <si>
    <t>722 VANDERBILT CT NW</t>
  </si>
  <si>
    <t xml:space="preserve">240 CANDLER RD SE </t>
  </si>
  <si>
    <t>1073 WYLIE ST SE</t>
  </si>
  <si>
    <t>40  ELLIS ST NE</t>
  </si>
  <si>
    <t>2236 DEFOORS FERRY RD NW</t>
  </si>
  <si>
    <t>1163 OAKLAND DR SW</t>
  </si>
  <si>
    <t>2 AUBURN AVE</t>
  </si>
  <si>
    <t>111 ESTORIA ST SE</t>
  </si>
  <si>
    <t>100  10TH ST NW</t>
  </si>
  <si>
    <t>1582 ELIXIR AVE SW</t>
  </si>
  <si>
    <t>4295 PARK CENTER D SW</t>
  </si>
  <si>
    <t>399 WOODWARD AVE SE</t>
  </si>
  <si>
    <t xml:space="preserve">154 KROG ST NE </t>
  </si>
  <si>
    <t>995 REGENCY CREST DR SW</t>
  </si>
  <si>
    <t>2706 NOBLE CREEK DR NW</t>
  </si>
  <si>
    <t>460 ENGLEWOOD AVE SE</t>
  </si>
  <si>
    <t>828 N HIGHLAND AVE NE</t>
  </si>
  <si>
    <t>845 GASTON STREET SW</t>
  </si>
  <si>
    <t>1606 S GORDON ST SW</t>
  </si>
  <si>
    <t xml:space="preserve">3113  CAMPBELLTON RD SW                </t>
  </si>
  <si>
    <t>4220 RENAISSANCE WAY NE</t>
  </si>
  <si>
    <t>3533 FAIRBURN PL NW</t>
  </si>
  <si>
    <t>GATE T5 @7700 SPINE RD</t>
  </si>
  <si>
    <t>835 ELBERT ST SW</t>
  </si>
  <si>
    <t>1820 MARLBROOK DR NE</t>
  </si>
  <si>
    <t>3029 MATHIESON DR</t>
  </si>
  <si>
    <t>135 AUBURN AVE NE @APEX MUSEUM</t>
  </si>
  <si>
    <t>2518 ABNER PL NW</t>
  </si>
  <si>
    <t>2465 FAIRBURN RD SW</t>
  </si>
  <si>
    <t>3260 NORTHSIDE DR NW</t>
  </si>
  <si>
    <t>2792 GRAND AVE SW</t>
  </si>
  <si>
    <t>1094 HEMPHILL AVE NW</t>
  </si>
  <si>
    <t>235 A CENTRAL AVE</t>
  </si>
  <si>
    <t>846 WOODBOURNE DR</t>
  </si>
  <si>
    <t>188 HEMPHILL SCHOOL RD NW</t>
  </si>
  <si>
    <t>1382 METROPOLITAN AVE SE</t>
  </si>
  <si>
    <t>1660 PEACHTREE ST ST</t>
  </si>
  <si>
    <t>1440 DONNELLY AVE SW</t>
  </si>
  <si>
    <t>693 NEAL ST NW</t>
  </si>
  <si>
    <t xml:space="preserve">300 MILLS ST NW </t>
  </si>
  <si>
    <t>1823 GODDARD AVE</t>
  </si>
  <si>
    <t>89 LUCKIE ST NW @ BARCLAY HOTEL</t>
  </si>
  <si>
    <t>972 ASHBY CIR NW</t>
  </si>
  <si>
    <t>4465 NORTHSUDE PARKWAY</t>
  </si>
  <si>
    <t>131 HOLLY RD NW</t>
  </si>
  <si>
    <t>3523 PARC CIR SW</t>
  </si>
  <si>
    <t>1796 HOMESTEAD AVE NE</t>
  </si>
  <si>
    <t>3583 PARC CIR SW</t>
  </si>
  <si>
    <t>1087 MCMILLIAN ST</t>
  </si>
  <si>
    <t>3209 W SHADOWLAWN AVE NE</t>
  </si>
  <si>
    <t>464 BISHOP ST</t>
  </si>
  <si>
    <t>736 PONCE DE LEON CT NE</t>
  </si>
  <si>
    <t>708 CRESTWELL CIR SW</t>
  </si>
  <si>
    <t>438 SEMINOLE AVE NE / EUCLID AVE NE</t>
  </si>
  <si>
    <t>807 CRESTWELL CIR SW</t>
  </si>
  <si>
    <t>1736 ELLEN ST NW</t>
  </si>
  <si>
    <t>1429 FAIRMONT AVE NW</t>
  </si>
  <si>
    <t>800 CHEROKEE AVE SE @ZOO</t>
  </si>
  <si>
    <t>367 IRWIN ST NE</t>
  </si>
  <si>
    <t>688 CHURCH ST NW</t>
  </si>
  <si>
    <t>357 CHEROKEE AVE SE</t>
  </si>
  <si>
    <t>106 WALTON ST NW</t>
  </si>
  <si>
    <t xml:space="preserve">1620 HOLLYWOOD RD NW   </t>
  </si>
  <si>
    <t>1218 OAKCREST DR SW</t>
  </si>
  <si>
    <t>2599 HIGHTOWER CT NW</t>
  </si>
  <si>
    <t>1079 MARTIN L KING JR DR NW</t>
  </si>
  <si>
    <t>2841 GREENBRIAR PKWY SW (PLANET FITNESS)</t>
  </si>
  <si>
    <t>588 ANGIER AVE NE</t>
  </si>
  <si>
    <t>1626 ROGERS AVENUE SW</t>
  </si>
  <si>
    <t>2398 SWALLOW CIR SE</t>
  </si>
  <si>
    <t>1220 GUN CLUB RD</t>
  </si>
  <si>
    <t>494 PONCE DE LEON AVE NE</t>
  </si>
  <si>
    <t>400 FAIRBURN RD A-8</t>
  </si>
  <si>
    <t>189 HERMER CIR NW</t>
  </si>
  <si>
    <t>1456 BELMONT AVE SW</t>
  </si>
  <si>
    <t>543 CHEROKEE AVE SE</t>
  </si>
  <si>
    <t>342 CLIFFORD AVE NE</t>
  </si>
  <si>
    <t>2409 OZARK TRL SW</t>
  </si>
  <si>
    <t>3751 CLOVIS CT NW</t>
  </si>
  <si>
    <t>2649 MARTIN L KING JR DR NW</t>
  </si>
  <si>
    <t>1446 CONNALLY AVE SW</t>
  </si>
  <si>
    <t>1112 DELAWARE AVE SE</t>
  </si>
  <si>
    <t>540 CAMERON M ALEXANDER BLVD NW</t>
  </si>
  <si>
    <t xml:space="preserve">1274 JOSEPH E BOONE BLVD NW </t>
  </si>
  <si>
    <t>1919 MAYWOOD PL NW</t>
  </si>
  <si>
    <t>3104 REBECCA DRIVE SW</t>
  </si>
  <si>
    <t>303 NE PEACHTREE CENTER AVE</t>
  </si>
  <si>
    <t>186 ESTORIA ST SE</t>
  </si>
  <si>
    <t>978 ALLENE AVE SW</t>
  </si>
  <si>
    <t>660 THURMOND ST NW</t>
  </si>
  <si>
    <t>3060 PHARR COURT NORTH NW</t>
  </si>
  <si>
    <t>1021 WASHINGTON HEIGHTS TER NW</t>
  </si>
  <si>
    <t>359 TAZOR ST NW</t>
  </si>
  <si>
    <t>1749 SOUTH ALVARADO TERRACE SW</t>
  </si>
  <si>
    <t>666 THURMOND ST NW</t>
  </si>
  <si>
    <t>924 ASTOR AVE SW</t>
  </si>
  <si>
    <t>119 VANIRA AVE SE</t>
  </si>
  <si>
    <t>3334 PEACHTREE RD</t>
  </si>
  <si>
    <t>3270 VICTORIA PARK SW</t>
  </si>
  <si>
    <t>698 PEACHTREE ST NE</t>
  </si>
  <si>
    <t>3259 WELLINGTON WALK SW</t>
  </si>
  <si>
    <t>978 BALDWIN ST SW</t>
  </si>
  <si>
    <t>400 FLAT SHOALS AVE SE @EAST ATLANTA BRANCH</t>
  </si>
  <si>
    <t>1041 LIBERTY PKWY NW</t>
  </si>
  <si>
    <t>4414 KIMBALL RD SW</t>
  </si>
  <si>
    <t>116 LUCKIE ST</t>
  </si>
  <si>
    <t>250 10TH ST ST NE</t>
  </si>
  <si>
    <t>550 ATLANTA STUDENT MOVE BLVD SW</t>
  </si>
  <si>
    <t>234 WOODWARD AVE SE</t>
  </si>
  <si>
    <t>86 GASLIGHT LN NW</t>
  </si>
  <si>
    <t>215 CHARLESTON AVE</t>
  </si>
  <si>
    <t>2550 SPRINGDALE RD SW</t>
  </si>
  <si>
    <t>3773 VERMONT RD NE</t>
  </si>
  <si>
    <t>941 ASHBY GRV SW</t>
  </si>
  <si>
    <t>381 KENDRICK AVE SE</t>
  </si>
  <si>
    <t>741 PIEDMONT AVE NE</t>
  </si>
  <si>
    <t>1025 OAK ST SW</t>
  </si>
  <si>
    <t>1429 ALLENE AVE SW</t>
  </si>
  <si>
    <t>230 18TH STREET</t>
  </si>
  <si>
    <t>3557 COLLIER DR NW</t>
  </si>
  <si>
    <t>868 JOSEPH E BOONE BLVD</t>
  </si>
  <si>
    <t>7 WHATLEY ST SE</t>
  </si>
  <si>
    <t>1017 MARTIN L KING JR DR NW</t>
  </si>
  <si>
    <t>3824 VERMONT RD NE</t>
  </si>
  <si>
    <t>165 HERMER CIR NW</t>
  </si>
  <si>
    <t>650 PONCE DE LEON</t>
  </si>
  <si>
    <t>1418 WOODWARD AVE SE</t>
  </si>
  <si>
    <t>436 HOLDERNESS ST SW</t>
  </si>
  <si>
    <t>71 IVY TRL NE</t>
  </si>
  <si>
    <t>635 PONCE DE LEON AVE NE</t>
  </si>
  <si>
    <t>139 BOWEN CIR SW</t>
  </si>
  <si>
    <t>1009 AMSTERDAM AVE NE</t>
  </si>
  <si>
    <t>4500 TELL RD SW</t>
  </si>
  <si>
    <t>1951 MORELAND AVE SE</t>
  </si>
  <si>
    <t>3144 REEVES CIRCLE</t>
  </si>
  <si>
    <t>371 DELMONT DR NE</t>
  </si>
  <si>
    <t>1037 DONALD LEE HOLLOWELL PKWY NW</t>
  </si>
  <si>
    <t>2509 DONALD LEE HOLLOWELL PKWY NW</t>
  </si>
  <si>
    <t>1126 HUNTER PL NW</t>
  </si>
  <si>
    <t>36 BOWEN AVE SE</t>
  </si>
  <si>
    <t xml:space="preserve">3885 JONESBORO RD SE </t>
  </si>
  <si>
    <t>1700 NORTHSIDE DR</t>
  </si>
  <si>
    <t>4052 FAIRBURN AVE SW</t>
  </si>
  <si>
    <t>57 NORTHWOOD AVE NE</t>
  </si>
  <si>
    <t>642 JOSEPH E LOWERY BLVD NW</t>
  </si>
  <si>
    <t>63 ADAIR AVE SE</t>
  </si>
  <si>
    <t>691 FERRIS ST SW</t>
  </si>
  <si>
    <t>738 11TH ST NW</t>
  </si>
  <si>
    <t xml:space="preserve">300 TED TURNER DR NW </t>
  </si>
  <si>
    <t>1174 OGLETHORPE AVE SW</t>
  </si>
  <si>
    <t>1036 MAYSON TURNER RD NW</t>
  </si>
  <si>
    <t>160 PRYOR ST SW @STATE COURT</t>
  </si>
  <si>
    <t xml:space="preserve">426 GLEN IRIS DR NE </t>
  </si>
  <si>
    <t>2787 BAKER RIDGE DR NW</t>
  </si>
  <si>
    <t>2488 LAKEWOOD AVE SW</t>
  </si>
  <si>
    <t>591 SAINT CHARLES AVE NE</t>
  </si>
  <si>
    <t>3752 HEMPSTEAD WAY SW</t>
  </si>
  <si>
    <t>771 MYRTLE ST NE</t>
  </si>
  <si>
    <t>3247 W SHADOWLAWN AVE NE</t>
  </si>
  <si>
    <t>521 PELTON PL NW</t>
  </si>
  <si>
    <t>1361 HARTFORD AVE SW</t>
  </si>
  <si>
    <t>2297 BROWNS MILL RD SE</t>
  </si>
  <si>
    <t>4775 SANTA FE TRL SW</t>
  </si>
  <si>
    <t>1030 PRYOR ST SW</t>
  </si>
  <si>
    <t>1934 PRYOR RD SW</t>
  </si>
  <si>
    <t>1288 N MORNINGSIDE DR NE</t>
  </si>
  <si>
    <t xml:space="preserve">700 FINLEY AVE NW </t>
  </si>
  <si>
    <t>1099 MARTIN LUTHER KING JR BLVD</t>
  </si>
  <si>
    <t>1132 ZIMMER DR NE</t>
  </si>
  <si>
    <t>2 COPENHILL AVE NE / N HIGHLAND AVE NE</t>
  </si>
  <si>
    <t>120 WILLIAMS ST NW</t>
  </si>
  <si>
    <t>2055 PIEDMONT RD NE</t>
  </si>
  <si>
    <t xml:space="preserve">1083 GLENWOOD AVE SE </t>
  </si>
  <si>
    <t>1125 REUNION PL SW</t>
  </si>
  <si>
    <t>1071 CHATTAHOOCHEE AVE</t>
  </si>
  <si>
    <t>49 1ST AVE SE</t>
  </si>
  <si>
    <t>1210 SPRING ST NW</t>
  </si>
  <si>
    <t>2644 SANTA BARBARA DR NW</t>
  </si>
  <si>
    <t>3725 DOVER BLVD SW</t>
  </si>
  <si>
    <t>658 11TH ST NW</t>
  </si>
  <si>
    <t>408 NORTH AVE NE</t>
  </si>
  <si>
    <t xml:space="preserve">1775 CAMPBELLTON RD SW </t>
  </si>
  <si>
    <t>898 TP BURRUSS DR</t>
  </si>
  <si>
    <t>2766 REVERE DR NW</t>
  </si>
  <si>
    <t>92 BROWNLEE ROAD SW</t>
  </si>
  <si>
    <t xml:space="preserve">2344 MARIETTA BLVD NW      </t>
  </si>
  <si>
    <t xml:space="preserve">685 11TH ST NW     </t>
  </si>
  <si>
    <t>440 WESTMEATH DR SW</t>
  </si>
  <si>
    <t>880 WARNER ST SW</t>
  </si>
  <si>
    <t xml:space="preserve">55 TRINITY AVE SW </t>
  </si>
  <si>
    <t>562 LEE ST SW</t>
  </si>
  <si>
    <t>1449 Donnelly Ave SW</t>
  </si>
  <si>
    <t>350 LANIER ST NW</t>
  </si>
  <si>
    <t>631 MCAFEE ST NW</t>
  </si>
  <si>
    <t>1374 WAYNE AVE NE</t>
  </si>
  <si>
    <t>1427 MOZLEY PL SW</t>
  </si>
  <si>
    <t>70 JOHN WESLEY DOBBS AVE NE</t>
  </si>
  <si>
    <t xml:space="preserve">2025 PEACHTREE RD NE </t>
  </si>
  <si>
    <t>198 ADAIR AVE SE</t>
  </si>
  <si>
    <t>4158 WIEUCA RD NE</t>
  </si>
  <si>
    <t>2055 NISKEY LAKE RD SW</t>
  </si>
  <si>
    <t>650 PHIPPS BLVD</t>
  </si>
  <si>
    <t>3302 TIARA CIR SW</t>
  </si>
  <si>
    <t>4473 CAMPBELLTON RD SW</t>
  </si>
  <si>
    <t xml:space="preserve">1929 MYRTLE DR SW   </t>
  </si>
  <si>
    <t>272 MURRAY HILL AVE AVE</t>
  </si>
  <si>
    <t>17 BAKER STREET</t>
  </si>
  <si>
    <t>257 PEACHTREE WAY NE</t>
  </si>
  <si>
    <t>3211 MARTIN L KING JR DR NW @ADAMSVILLE RECREATIO</t>
  </si>
  <si>
    <t>2405 HOSEA L WILLIAMS DR</t>
  </si>
  <si>
    <t>126 DOGWOOD DR SW</t>
  </si>
  <si>
    <t>1071 5TH ST NW</t>
  </si>
  <si>
    <t>432 ELM ST NW</t>
  </si>
  <si>
    <t>878 GILBERT ST SE</t>
  </si>
  <si>
    <t>500 CANDLER PARK DR NE</t>
  </si>
  <si>
    <t>4745 SILVER STREAM DR</t>
  </si>
  <si>
    <t>64 BELMONTE CIR SW</t>
  </si>
  <si>
    <t>770 JOSEPH E BOONE BLVD NW</t>
  </si>
  <si>
    <t>425 THAXTON DR SE</t>
  </si>
  <si>
    <t>2203 MACON DR SW</t>
  </si>
  <si>
    <t>1564 MELROSE DR SW</t>
  </si>
  <si>
    <t>1351 AVON AVE SW</t>
  </si>
  <si>
    <t>EVANS DR SW/HOOD DR SW</t>
  </si>
  <si>
    <t>1405 LORENZO DR SW</t>
  </si>
  <si>
    <t>2226 GRASS VALLEY RD SW</t>
  </si>
  <si>
    <t>968 SAINT CHARLES AVE NE</t>
  </si>
  <si>
    <t>1732 LAKEWOOD AVE SE</t>
  </si>
  <si>
    <t>135 KROG ST</t>
  </si>
  <si>
    <t>CENTRAL AVE SE / WALL ST SE</t>
  </si>
  <si>
    <t>1454 SHARON ST NW</t>
  </si>
  <si>
    <t>614 THOMASVILLE BLVD SE</t>
  </si>
  <si>
    <t xml:space="preserve">3908 PEACHTREE DUNWOODY RD NE </t>
  </si>
  <si>
    <t>1715 VALLEYRIDGE DR</t>
  </si>
  <si>
    <t>385 RALPH MCGILL BLVD NE</t>
  </si>
  <si>
    <t>75 5TH ST</t>
  </si>
  <si>
    <t>165 WALKER ST SW</t>
  </si>
  <si>
    <t>5510 S TERMINAL PKWY</t>
  </si>
  <si>
    <t>964 WESTMOOR DR NW</t>
  </si>
  <si>
    <t>889 W PEACHTREE ST NE</t>
  </si>
  <si>
    <t>1631 WESTHAVEN DR SW</t>
  </si>
  <si>
    <t>12700 SOINE ROAD</t>
  </si>
  <si>
    <t>434 GRIFFIN ST NW</t>
  </si>
  <si>
    <t>352 OAKDALE RD NE</t>
  </si>
  <si>
    <t xml:space="preserve">9700 SPINE ROAD </t>
  </si>
  <si>
    <t>950 PONCE DE LEON AVE</t>
  </si>
  <si>
    <t>1303 RICHLAND RD SW</t>
  </si>
  <si>
    <t>PRYOR ST SW / ORMOND ST SW</t>
  </si>
  <si>
    <t>44 WHITEFOORD AVE NE</t>
  </si>
  <si>
    <t>520 PARK AVE SE</t>
  </si>
  <si>
    <t>340 THOMASVILLE DR</t>
  </si>
  <si>
    <t>912 MARTIN LUTHER KING DR SW</t>
  </si>
  <si>
    <t>2540 CAMPBELLTON RD SW</t>
  </si>
  <si>
    <t>1354 GRAYMONT DR SW</t>
  </si>
  <si>
    <t>387 CLEVELAND AVE SE</t>
  </si>
  <si>
    <t>1948 DETROIT AVE NW</t>
  </si>
  <si>
    <t>935 BECKWITH ST SW</t>
  </si>
  <si>
    <t>27 HOWELL DR SW</t>
  </si>
  <si>
    <t>541 ANGIER AVE NE</t>
  </si>
  <si>
    <t>27 BAKER ST NE</t>
  </si>
  <si>
    <t>2088 CALLAWAY COURT</t>
  </si>
  <si>
    <t xml:space="preserve">210 PEACHTREE ST </t>
  </si>
  <si>
    <t>2558 MARTIN L KING JR DR SW</t>
  </si>
  <si>
    <t>2520 BROWNS MILL RD SE</t>
  </si>
  <si>
    <t>1849 LAKEWOOD TER SE</t>
  </si>
  <si>
    <t>1049 CUSTER AVE SE @APS WESLEY INTL</t>
  </si>
  <si>
    <t xml:space="preserve">2640 GLENWOOD AVE SE </t>
  </si>
  <si>
    <t>3528 BROWNS MILL RD SE</t>
  </si>
  <si>
    <t>150 CARNEGIE WAY</t>
  </si>
  <si>
    <t>503 MAGNOLIA ST NW</t>
  </si>
  <si>
    <t>67 PARK AVE SE</t>
  </si>
  <si>
    <t>1961 MEADOR AVE SE</t>
  </si>
  <si>
    <t>264 FAIRBURN RD NW</t>
  </si>
  <si>
    <t>530 14TH ST NW</t>
  </si>
  <si>
    <t>89 HOLLY RD NW</t>
  </si>
  <si>
    <t>1643 WADE AVE NE</t>
  </si>
  <si>
    <t>1635 KENMORE ST SW</t>
  </si>
  <si>
    <t>1387 AVON AVENUE SW</t>
  </si>
  <si>
    <t>1421 WESTMONT RD SW</t>
  </si>
  <si>
    <t>418 HAMILTON E HOLMES DR NW</t>
  </si>
  <si>
    <t>495 QUILLIAN AVE SE</t>
  </si>
  <si>
    <t>2212 PRYOR RD SW</t>
  </si>
  <si>
    <t>2040 DODSON DR SW</t>
  </si>
  <si>
    <t>406 N HIGHLAND AVE NE</t>
  </si>
  <si>
    <t>704 ROCHELLE DR SW</t>
  </si>
  <si>
    <t>1254 AVON AVE SW</t>
  </si>
  <si>
    <t>2069 CHESHIREBRIDGE RD NE</t>
  </si>
  <si>
    <t>1774 STANTON RD SW</t>
  </si>
  <si>
    <t>479 LARKIN ST SW</t>
  </si>
  <si>
    <t>553 NORTHSIDE DR SW</t>
  </si>
  <si>
    <t>366 OAKDALE RD NE</t>
  </si>
  <si>
    <t>661 HOME AVE SE</t>
  </si>
  <si>
    <t>71 ELLIOTT ST SW</t>
  </si>
  <si>
    <t>1365 KIPLING ST SE</t>
  </si>
  <si>
    <t>794 MARIETTA ST</t>
  </si>
  <si>
    <t xml:space="preserve">3400 STRATFORD RD </t>
  </si>
  <si>
    <t>2800 CAMPBELLTON RD SW</t>
  </si>
  <si>
    <t>151 CLEVELAND AVE SE</t>
  </si>
  <si>
    <t>1819 WILLIS MILL RD SW</t>
  </si>
  <si>
    <t xml:space="preserve">2025 ALISON CT SW   </t>
  </si>
  <si>
    <t>633 LYNN CIR SW</t>
  </si>
  <si>
    <t>103 NATHAN RD SW</t>
  </si>
  <si>
    <t>828 MCENZIE CT SW</t>
  </si>
  <si>
    <t>754 LULLWATER RD NE</t>
  </si>
  <si>
    <t>1829 CAMPBELLTON ROAD</t>
  </si>
  <si>
    <t>983 RALPH D ABERNATHY BLVD SW @HOWELL PARK</t>
  </si>
  <si>
    <t>684 CLIFTON RD NE</t>
  </si>
  <si>
    <t>426 WHITEHALL ST SW</t>
  </si>
  <si>
    <t>1825 DELOWE DR SW</t>
  </si>
  <si>
    <t>434 PONCE DE LEON AVE NE</t>
  </si>
  <si>
    <t>3345 ANNELAINE DR SW</t>
  </si>
  <si>
    <t>2017 GRANGE DR SE</t>
  </si>
  <si>
    <t>3091 RHODENHAVEN DR NW</t>
  </si>
  <si>
    <t>3336 CEDAR ISLAND DR SW</t>
  </si>
  <si>
    <t>1941 GRANGE DR SE</t>
  </si>
  <si>
    <t>2482 DONALD LEE HOLLOWELL PKWY NW</t>
  </si>
  <si>
    <t>2874 3RD AVE SW</t>
  </si>
  <si>
    <t>2153 MELANTE DR NE</t>
  </si>
  <si>
    <t>267 WALKER ST SW</t>
  </si>
  <si>
    <t>2024 CAMPBELLTON RD SW</t>
  </si>
  <si>
    <t>620 KILLIAN STREET SE</t>
  </si>
  <si>
    <t>560 REED ST SE</t>
  </si>
  <si>
    <t>1234 LOGAN CIR NW</t>
  </si>
  <si>
    <t>884 WASHINGTON ST SW</t>
  </si>
  <si>
    <t>118 W WESLEY RD NW</t>
  </si>
  <si>
    <t>1858 WINDEMERE DR NE</t>
  </si>
  <si>
    <t>127 ANDREW YOUNG INTERNA BLVD NE</t>
  </si>
  <si>
    <t>1088 BOULDERCREST DR SE</t>
  </si>
  <si>
    <t>77 LAMAR AVE NW</t>
  </si>
  <si>
    <t>2077 BEECHER RD SW</t>
  </si>
  <si>
    <t>2180 NISKEY LAKE RD SW</t>
  </si>
  <si>
    <t>1570 MARTIN L KING JR DR SW</t>
  </si>
  <si>
    <t>45 AUBURN AVE NE</t>
  </si>
  <si>
    <t>1443 VENETIAN DR SW</t>
  </si>
  <si>
    <t>1719 THOMS DR NW</t>
  </si>
  <si>
    <t>1825 EVANS DR SW</t>
  </si>
  <si>
    <t>NLL @6000 N TERMINAL BYWY</t>
  </si>
  <si>
    <t>3917 BONNIE LN SE</t>
  </si>
  <si>
    <t>1440 SPRING ST NW</t>
  </si>
  <si>
    <t>1575 MARTIN L KING JR DR NW @MOSELY PARK</t>
  </si>
  <si>
    <t>2140 PEACHTREE RD NW</t>
  </si>
  <si>
    <t>CONCOURSE E @12700 SPINE RD</t>
  </si>
  <si>
    <t>2240 WOODWARD WAY NW</t>
  </si>
  <si>
    <t>1009 DILL AVE SW</t>
  </si>
  <si>
    <t>HOWELL MILL RD NW / I-75 NB EXPY NW</t>
  </si>
  <si>
    <t>2 JOHN PORTMAN BLVD NE</t>
  </si>
  <si>
    <t>835 OAKHILL AVE SW</t>
  </si>
  <si>
    <t>3RD ST NE / PIEDMONT AVE NE</t>
  </si>
  <si>
    <t>545 HOLLY ST NW</t>
  </si>
  <si>
    <t>1158 FENWOOD ST SW</t>
  </si>
  <si>
    <t>1280 PEACHTREE ST NE @HIGH MUSEUM</t>
  </si>
  <si>
    <t>436 ASHBURTON AVE SE</t>
  </si>
  <si>
    <t>240 17TH ST NW</t>
  </si>
  <si>
    <t>1305 OAKLAND DR SW @Multiple</t>
  </si>
  <si>
    <t>311 WINDSOR ST SW</t>
  </si>
  <si>
    <t>814 HOLMS ST</t>
  </si>
  <si>
    <t>766 WILSON RD NW</t>
  </si>
  <si>
    <t>2191 STEPHEN LONG DR NE</t>
  </si>
  <si>
    <t>1236 RALPH D ABERNATHY BLVD SW</t>
  </si>
  <si>
    <t>11700 SPINE ROAD</t>
  </si>
  <si>
    <t>201 PEACHTREE BATTLE AVE NW</t>
  </si>
  <si>
    <t>50 LAKELAND DR NE</t>
  </si>
  <si>
    <t>220 HUTCHINSON ST NE</t>
  </si>
  <si>
    <t>3885 N STRATFORD RD NE</t>
  </si>
  <si>
    <t>1842 CUMMINGS DR SW</t>
  </si>
  <si>
    <t>174 RUZELLE DR SE</t>
  </si>
  <si>
    <t>1820 HENRY THOMAS DR SE</t>
  </si>
  <si>
    <t>830 MYRTLE STREET</t>
  </si>
  <si>
    <t>2305 PEMBERTON RD SW</t>
  </si>
  <si>
    <t>98 CURRIER ST NE</t>
  </si>
  <si>
    <t>900 CAMILLA ST SW</t>
  </si>
  <si>
    <t>973 KATHERWOOD DR SW</t>
  </si>
  <si>
    <t xml:space="preserve">49 BOULEVARD NE </t>
  </si>
  <si>
    <t>552 DECATUR ST NE</t>
  </si>
  <si>
    <t>619 ROBERT ST NW</t>
  </si>
  <si>
    <t>2804 PEACHTREE PARK DR NE</t>
  </si>
  <si>
    <t>2804</t>
  </si>
  <si>
    <t>261 DODD AVE</t>
  </si>
  <si>
    <t>3500 SW MARTIN LUTHER KING DR SW</t>
  </si>
  <si>
    <t>1274 CAHABA DR SW</t>
  </si>
  <si>
    <t>28 SAUNDER ST NE</t>
  </si>
  <si>
    <t>CLEVELAND AVE SW / 3RD AVE SW</t>
  </si>
  <si>
    <t>1718 LISBON DR SW</t>
  </si>
  <si>
    <t>798 TIFT AVE</t>
  </si>
  <si>
    <t>2739 BONNYBROOK DR SW</t>
  </si>
  <si>
    <t>1860 ARDMORE RD NW</t>
  </si>
  <si>
    <t>553 MIDDLE ST SW</t>
  </si>
  <si>
    <t>774 WOODSON ST SE</t>
  </si>
  <si>
    <t>2690 DONALD LEE HOLLOWELL PKWY NW</t>
  </si>
  <si>
    <t>I-20 EASTBOUND/MCDANIEL STREET</t>
  </si>
  <si>
    <t>676 E MORNINGSIDE DR NE</t>
  </si>
  <si>
    <t>51 STANDISH AVE NW</t>
  </si>
  <si>
    <t>65 FAYETTEVILLE RD NE</t>
  </si>
  <si>
    <t>1642 RICHLAND ROAD</t>
  </si>
  <si>
    <t>820 W  MARIETTA ST NW</t>
  </si>
  <si>
    <t>702 ERIN AVE SW</t>
  </si>
  <si>
    <t>2011 BOLTON ROAD</t>
  </si>
  <si>
    <t>2979  CAMPBELLTON RD SW</t>
  </si>
  <si>
    <t>426 SARGENT DR SE</t>
  </si>
  <si>
    <t>ALLENE/BELTLINE</t>
  </si>
  <si>
    <t>3380 LAKE VALLEY RD NW</t>
  </si>
  <si>
    <t xml:space="preserve">226 COURTLAND ST NE </t>
  </si>
  <si>
    <t>529 QUILLIAN AVE SE</t>
  </si>
  <si>
    <t>2647 FAIRLANE DR SE</t>
  </si>
  <si>
    <t>995 FOREST OVERLOOK TRL SW</t>
  </si>
  <si>
    <t>2421 BEECHER RD SW</t>
  </si>
  <si>
    <t>2832 GLENWOOD AVE SE</t>
  </si>
  <si>
    <t>58 SPRINGSIDE DR</t>
  </si>
  <si>
    <t>DARGAN PL SW / LUCILE AVE SW</t>
  </si>
  <si>
    <t>2678 FOREST PARK RD SE</t>
  </si>
  <si>
    <t>4279 ROSWELL RD</t>
  </si>
  <si>
    <t>2528 BUTNER RD SW</t>
  </si>
  <si>
    <t>3331 RUBY H HARPER BLVD SE</t>
  </si>
  <si>
    <t>3356 PEACHTREE RD NE</t>
  </si>
  <si>
    <t>887 BRIDGEWATER ST SW</t>
  </si>
  <si>
    <t>1962 MARKONE ST NW</t>
  </si>
  <si>
    <t>1004 KATHERWOOD DR SW</t>
  </si>
  <si>
    <t>1735 DEFOOR AVE NW</t>
  </si>
  <si>
    <t>2524 VERBENA CIR NW</t>
  </si>
  <si>
    <t>3096 DAWSON LN SW</t>
  </si>
  <si>
    <t>420 BOULEVARD NE</t>
  </si>
  <si>
    <t>1092 SELLS AVE SW</t>
  </si>
  <si>
    <t>443 PEEPLES ST SW</t>
  </si>
  <si>
    <t>918 NATHAM DR SE</t>
  </si>
  <si>
    <t>1895 W KIMBERLY RD SW</t>
  </si>
  <si>
    <t>175 JOHN WESLEY DOBBS AVE NE</t>
  </si>
  <si>
    <t>ARTHUR LANGFORD EAST @ 75 SOUTH</t>
  </si>
  <si>
    <t>94 MOUNT ZION RD SW</t>
  </si>
  <si>
    <t>725 SYMPHONY LN NW</t>
  </si>
  <si>
    <t>1751 N OLYMPIAN WAY SW</t>
  </si>
  <si>
    <t>897 HALL ST SW</t>
  </si>
  <si>
    <t>2848 7TH ST SW</t>
  </si>
  <si>
    <t>1001 DUNNING ST SE</t>
  </si>
  <si>
    <t>3126 WOOD VALLEY RD NW</t>
  </si>
  <si>
    <t>674 HIGHLAND AVE NE</t>
  </si>
  <si>
    <t>904 ROSE CIR SW</t>
  </si>
  <si>
    <t>3100 KING WALK DR SW</t>
  </si>
  <si>
    <t>669 EMILY PL NW</t>
  </si>
  <si>
    <t>4245 BAKERS FERRY RD SW</t>
  </si>
  <si>
    <t>204 HILLTOP DR SW</t>
  </si>
  <si>
    <t xml:space="preserve">4475 ROSWELL RD </t>
  </si>
  <si>
    <t>1326 LANIER BLVD</t>
  </si>
  <si>
    <t>81 PEACHTREE PL NW</t>
  </si>
  <si>
    <t>1655 WESTWOOD AVE SW</t>
  </si>
  <si>
    <t>416 FLAT SHOALS AVE SE</t>
  </si>
  <si>
    <t>I-75 NB RAMP / CROWN RD SE</t>
  </si>
  <si>
    <t>175 11TH ST NE</t>
  </si>
  <si>
    <t>1259 WILLIS MILL RD SW</t>
  </si>
  <si>
    <t>2207 SANDRIDGE PL SW</t>
  </si>
  <si>
    <t>1116 WESTMONT RD SW</t>
  </si>
  <si>
    <t>1419 EVERHART ST SW</t>
  </si>
  <si>
    <t>1756 ELLEN ST NW</t>
  </si>
  <si>
    <t>1079 PEEPLES ST SW</t>
  </si>
  <si>
    <t>1015 LINAM ST SE</t>
  </si>
  <si>
    <t>437 W PEACHTREE ST NE</t>
  </si>
  <si>
    <t>590 WEST PEACHTREE ST NE</t>
  </si>
  <si>
    <t>562 LAKESHORE DR NE</t>
  </si>
  <si>
    <t>3510 CASCADE RD NE</t>
  </si>
  <si>
    <t>2369 CAMPBELLTON RD SW</t>
  </si>
  <si>
    <t>1157 SMITH ST SW</t>
  </si>
  <si>
    <t>824 MYRTLE ST NE</t>
  </si>
  <si>
    <t>102 OLLIE ST</t>
  </si>
  <si>
    <t>657 S GRAND AVE NW</t>
  </si>
  <si>
    <t>1280 PEACHTREE ST NW</t>
  </si>
  <si>
    <t>1411 NEWTON AVE SE</t>
  </si>
  <si>
    <t>576 HAMILTON E HOLMES DR NW</t>
  </si>
  <si>
    <t>595 PIEDMONT ST ST</t>
  </si>
  <si>
    <t>862 LAWTON STREET SW</t>
  </si>
  <si>
    <t xml:space="preserve">704 LAWTON ST SW </t>
  </si>
  <si>
    <t>847 DRUMMOND ST SW</t>
  </si>
  <si>
    <t>3367 REGENT PL SW</t>
  </si>
  <si>
    <t>180 MAPLE ST NW</t>
  </si>
  <si>
    <t>709 MATILDA PL NW</t>
  </si>
  <si>
    <t>908 WENDOVER DR NE</t>
  </si>
  <si>
    <t>1583 ATHENS AVE SW</t>
  </si>
  <si>
    <t>853 HAVEN ST SE</t>
  </si>
  <si>
    <t>1890 MONTVALLO TER SE</t>
  </si>
  <si>
    <t>149 JAMES P BRAWLEY DR NW</t>
  </si>
  <si>
    <t>1000 PIEDMONT AVE NE</t>
  </si>
  <si>
    <t>3218 VANDERBILT LN NW</t>
  </si>
  <si>
    <t>2973 FORREST PARK RD SE</t>
  </si>
  <si>
    <t>311 PRAIRIE VIEW PL SW</t>
  </si>
  <si>
    <t>1521 LA FRANCE ST NE</t>
  </si>
  <si>
    <t>1110 OAK KNOLL TER</t>
  </si>
  <si>
    <t>520 NORTHSIDE DR SW</t>
  </si>
  <si>
    <t>1705 WILLMA DR NW</t>
  </si>
  <si>
    <t>2472 PERRY BLVD NW</t>
  </si>
  <si>
    <t>645 MONTEVISTA ST SW</t>
  </si>
  <si>
    <t>96 BELMONTE DR SW</t>
  </si>
  <si>
    <t>271 CHESTER AVE SE</t>
  </si>
  <si>
    <t>2060 SHIRLEY ST SW</t>
  </si>
  <si>
    <t>1229 EUCLID AVE NE</t>
  </si>
  <si>
    <t>4413 NORTHSIDE PKWY NW</t>
  </si>
  <si>
    <t>528 FAIRLANE CIR NW</t>
  </si>
  <si>
    <t>282 SISSON AVE NE</t>
  </si>
  <si>
    <t xml:space="preserve">860 WELLESLEY DR NW </t>
  </si>
  <si>
    <t>CONCOURSE A @8700 SPINE RD</t>
  </si>
  <si>
    <t>711 HUTCHENS RD SE</t>
  </si>
  <si>
    <t xml:space="preserve">470 16TH ST NW </t>
  </si>
  <si>
    <t>2524 LAUREL CIR NW</t>
  </si>
  <si>
    <t>97 PEACHTREE HILLS AVE NE</t>
  </si>
  <si>
    <t>2889 CHAUCER DR SW</t>
  </si>
  <si>
    <t>3122 LINKS DR SE</t>
  </si>
  <si>
    <t>893 T P BURRUSS SR DR SW</t>
  </si>
  <si>
    <t>1400 LEE ST SW @OAKLAND CITY MARTA S</t>
  </si>
  <si>
    <t>793 CAMERON M ALEXANDER BLVD NW</t>
  </si>
  <si>
    <t>614 S GRAND AVE NW</t>
  </si>
  <si>
    <t xml:space="preserve">811 PEACHTREE ST NE </t>
  </si>
  <si>
    <t>21 BAKER ST SW</t>
  </si>
  <si>
    <t xml:space="preserve">3670   PRINCETON LAKES </t>
  </si>
  <si>
    <t>1059 LANIER BLVD NE</t>
  </si>
  <si>
    <t>575 CHAPPELL RD NW</t>
  </si>
  <si>
    <t>3580 SATURN DR NW</t>
  </si>
  <si>
    <t>304 W PEACHTREE ST NW</t>
  </si>
  <si>
    <t>532 LARKIN ST SW</t>
  </si>
  <si>
    <t>1360 BENTEEN PARK DR SE</t>
  </si>
  <si>
    <t>3216 W SHADOWLAWN AVE NE</t>
  </si>
  <si>
    <t>1695 CECILE AVE SE</t>
  </si>
  <si>
    <t>898 ALLENE AVE</t>
  </si>
  <si>
    <t>WADDELL/ EDGEWOOD AVE</t>
  </si>
  <si>
    <t>117 MARTIN L KING JR DR SW</t>
  </si>
  <si>
    <t>1890 SYLVAN RD SW</t>
  </si>
  <si>
    <t>1079 VICTORY DR SW</t>
  </si>
  <si>
    <t>455 JOSEPH E LOWERY BLVD NW</t>
  </si>
  <si>
    <t>287 BARFIELD AVE SW</t>
  </si>
  <si>
    <t>912 SELLS AVE SW</t>
  </si>
  <si>
    <t>2 PINE ST NE</t>
  </si>
  <si>
    <t>4064 NORTHSIDE DR NW</t>
  </si>
  <si>
    <t>1286 MIDDLESEX AVE NE</t>
  </si>
  <si>
    <t>835 MARTIN LUTHER KING JR BLVD</t>
  </si>
  <si>
    <t>218 PEACHTREE ST NE</t>
  </si>
  <si>
    <t>634 WHITEHALL ST</t>
  </si>
  <si>
    <t>2710 LINKS DR SE</t>
  </si>
  <si>
    <t>979 HANK AARON DR SW</t>
  </si>
  <si>
    <t>3130 KING WALK DR SW</t>
  </si>
  <si>
    <t>2790 RIDGEMORE RD NW</t>
  </si>
  <si>
    <t>1732 HARRIETT AVE NE</t>
  </si>
  <si>
    <t>BRADLEY ST SE</t>
  </si>
  <si>
    <t>858 NORTH AVE NW</t>
  </si>
  <si>
    <t>1634 PONCE DE LEON AVE NE @DORCHESTER APTS</t>
  </si>
  <si>
    <t>2 6TH ST NE</t>
  </si>
  <si>
    <t>324 TED TURNER DR NW</t>
  </si>
  <si>
    <t>1129 PRINCESS AVE SW</t>
  </si>
  <si>
    <t>2341 DANIEL RD SW</t>
  </si>
  <si>
    <t>405 FAIRBURN RD SW @WILDWOOD PARK TOWNH</t>
  </si>
  <si>
    <t>1600  PIEDMONT AVE NE</t>
  </si>
  <si>
    <t>534  LARKIN ST SW</t>
  </si>
  <si>
    <t>17TH ST / I-85-75 SB</t>
  </si>
  <si>
    <t>2233 ABNER PL NW</t>
  </si>
  <si>
    <t>1870 MURPHY AVE SW</t>
  </si>
  <si>
    <t xml:space="preserve">440 MCAFEE ST NW </t>
  </si>
  <si>
    <t>15 WOODLAND PARK DR SW</t>
  </si>
  <si>
    <t>1263 GRAYMONT DR SW</t>
  </si>
  <si>
    <t>494 CAIRO ST NW</t>
  </si>
  <si>
    <t xml:space="preserve">710 ELOISE ST SE </t>
  </si>
  <si>
    <t>81 WEATHERBY ST SE</t>
  </si>
  <si>
    <t>337 FLETCHER ST SW</t>
  </si>
  <si>
    <t>1301 MCLENDON AVE NE</t>
  </si>
  <si>
    <t>552 OLIVER ST NW</t>
  </si>
  <si>
    <t>142 MORELAND AVE SE</t>
  </si>
  <si>
    <t>2820 HOSEA L WILLIAMS DR NE</t>
  </si>
  <si>
    <t>375 N GARDEN LN NW</t>
  </si>
  <si>
    <t>799 GERTRUDE PL NW</t>
  </si>
  <si>
    <t>953 WELCH ST SW</t>
  </si>
  <si>
    <t>3271 CASCADE PARC BLVD</t>
  </si>
  <si>
    <t>405 ETHEL ST NW</t>
  </si>
  <si>
    <t>992 PEACHTREE ST</t>
  </si>
  <si>
    <t>1550 MONTREAT PL SW</t>
  </si>
  <si>
    <t>2520 LAUREL CIR NW</t>
  </si>
  <si>
    <t>2000 MONROE DR</t>
  </si>
  <si>
    <t>616 ANGIER AVE NE</t>
  </si>
  <si>
    <t>821 FREDERICA ST NE</t>
  </si>
  <si>
    <t>4276 S CENTRAL AVE SW</t>
  </si>
  <si>
    <t>2564 PEYTON WOODS TRL  SW</t>
  </si>
  <si>
    <t>3445 EISENHOWER CIR</t>
  </si>
  <si>
    <t xml:space="preserve">89 LUCKIE ST NW </t>
  </si>
  <si>
    <t>401 FENNEL WAY SW</t>
  </si>
  <si>
    <t>871 HOLLYWOOD RD NW</t>
  </si>
  <si>
    <t>896 RIDGE AVE NW</t>
  </si>
  <si>
    <t>4704 PEACHTREE PARK DR NW</t>
  </si>
  <si>
    <t>514 PARKWAY DR NE</t>
  </si>
  <si>
    <t>3445 CASCADE PARC BLVD SW</t>
  </si>
  <si>
    <t>1422 ATHENS AVE SW</t>
  </si>
  <si>
    <t>2820 GRAND AVE SW</t>
  </si>
  <si>
    <t>2760 VALLEY HEART DR NW</t>
  </si>
  <si>
    <t>2035 CAMPBELLTON RD SW</t>
  </si>
  <si>
    <t>950 W PEACHTREE ST</t>
  </si>
  <si>
    <t>2365 PEACHTREE RD</t>
  </si>
  <si>
    <t>1917 PRYOR RD</t>
  </si>
  <si>
    <t>637 MONTEVISTA ST SW</t>
  </si>
  <si>
    <t>1949 SANDCREEK DR SW</t>
  </si>
  <si>
    <t>3369 RENAULT RD SE</t>
  </si>
  <si>
    <t>214 UPSHAW ST</t>
  </si>
  <si>
    <t>180 JESSE HILL JR DR SE</t>
  </si>
  <si>
    <t xml:space="preserve">199 NORTHSIDE DR SW </t>
  </si>
  <si>
    <t>854 JOSEPH E BOONE BLVD NW</t>
  </si>
  <si>
    <t>987 METROPOLITAN PKWY SW</t>
  </si>
  <si>
    <t>10 GERTRUDE PL NW</t>
  </si>
  <si>
    <t xml:space="preserve">320 FAIRBURN RD SW </t>
  </si>
  <si>
    <t>1740 ROGERS AVE SW</t>
  </si>
  <si>
    <t>1779 WESTWOOD AVE SW</t>
  </si>
  <si>
    <t>635 MCWILLIAMS RD SE</t>
  </si>
  <si>
    <t>111 NATHAN RD SW</t>
  </si>
  <si>
    <t>4004 RUTGERS DR SW</t>
  </si>
  <si>
    <t>1055 5TH ST NW</t>
  </si>
  <si>
    <t>2897 HEDGEWOOD DR NW</t>
  </si>
  <si>
    <t>4411 NORTHSIDE PKWY NW</t>
  </si>
  <si>
    <t>1282 BOHLER CT NW</t>
  </si>
  <si>
    <t>3975 PEACHTREE DUNWOODY RD NE</t>
  </si>
  <si>
    <t>514 E ONTARIO AVE</t>
  </si>
  <si>
    <t>4596 CLUB DR NE</t>
  </si>
  <si>
    <t>1145 NORTH AVE NW</t>
  </si>
  <si>
    <t>1260 SHORE DR SW</t>
  </si>
  <si>
    <t>2320 HOSEA L WILLIAMS DR NE</t>
  </si>
  <si>
    <t>1985 JONESBORO RD</t>
  </si>
  <si>
    <t>2538 MARTIN L KING JR DR SW</t>
  </si>
  <si>
    <t>219 MELLRICH AVE NE</t>
  </si>
  <si>
    <t>2003 MCLENDON AVE NE</t>
  </si>
  <si>
    <t>492 LARKIN PL</t>
  </si>
  <si>
    <t>4620 CLUB VALLEY DR NE</t>
  </si>
  <si>
    <t xml:space="preserve">306 PETERS ST SW </t>
  </si>
  <si>
    <t>1741 MARIETTA RD NW</t>
  </si>
  <si>
    <t>396 SUTERLAND PL NE</t>
  </si>
  <si>
    <t>4391 GREENLEAF CIR SW</t>
  </si>
  <si>
    <t>3565A MARTIN L KING JR DR NW</t>
  </si>
  <si>
    <t>555 MCAFEE ST</t>
  </si>
  <si>
    <t>883 MARGARET PL NW</t>
  </si>
  <si>
    <t>1967 BROWNS MILL RD</t>
  </si>
  <si>
    <t>3284 BROWNSMILL ROAD</t>
  </si>
  <si>
    <t>2421 POOLE RD SW</t>
  </si>
  <si>
    <t>17 FAIRBURN RD SW</t>
  </si>
  <si>
    <t>1238 CAHABA DR SW</t>
  </si>
  <si>
    <t>523 COBBLESTONE DR NE</t>
  </si>
  <si>
    <t>765 HUMPHRIES ST SW</t>
  </si>
  <si>
    <t>1720 MARTIN LUTHER KING JR DR</t>
  </si>
  <si>
    <t>2019 NORTH AVE NW</t>
  </si>
  <si>
    <t>3393 PEACHTREE  RD</t>
  </si>
  <si>
    <t>385 CORVAIR DR SE</t>
  </si>
  <si>
    <t>1270 DRUID PL NE</t>
  </si>
  <si>
    <t>582 LARCHMONT DR NW</t>
  </si>
  <si>
    <t>3086 DONALD LEE HOLLOWELL PKWY NW</t>
  </si>
  <si>
    <t>1444 LUCILE AVE SW @APS KIPP STRIVE CHR</t>
  </si>
  <si>
    <t>1578 MAY AVE SE</t>
  </si>
  <si>
    <t>959 GLEN ARDEN WAY NE</t>
  </si>
  <si>
    <t>600 W PEACHTREE ST NE</t>
  </si>
  <si>
    <t>494 WINTON TER NE</t>
  </si>
  <si>
    <t>3183 ABBEY DR SW</t>
  </si>
  <si>
    <t>606 RAYS LN SE</t>
  </si>
  <si>
    <t>510 ARTHUR ST SW</t>
  </si>
  <si>
    <t>1650 ALMA ST NW</t>
  </si>
  <si>
    <t>1924 BAKER RD NW</t>
  </si>
  <si>
    <t>491 ELBRIDGE DR NW</t>
  </si>
  <si>
    <t>664 CLOVER STREET SW</t>
  </si>
  <si>
    <t>1977 KIMBERLY RD SW</t>
  </si>
  <si>
    <t>140 ANDREW YOUNG INTERNATIONAL</t>
  </si>
  <si>
    <t>170  WAVERLY WAY NE</t>
  </si>
  <si>
    <t>1656 WESTWOOD AVE SW</t>
  </si>
  <si>
    <t>1349 KENILWORTH DR SW</t>
  </si>
  <si>
    <t>GAMMON ST SE (SOUTH ATLANTA PARK)</t>
  </si>
  <si>
    <t>963 BURNS DR SW</t>
  </si>
  <si>
    <t>1267 MACKINTOSH PARK NW</t>
  </si>
  <si>
    <t>3186 W MANOR CIR SW</t>
  </si>
  <si>
    <t>1283 FAIR ST SW</t>
  </si>
  <si>
    <t>1500 AVON AVE SW</t>
  </si>
  <si>
    <t xml:space="preserve">483 EDGEWOOD AVE NE </t>
  </si>
  <si>
    <t>1385 WESLEY CIR NW</t>
  </si>
  <si>
    <t>2544 EDWARDS DR NW</t>
  </si>
  <si>
    <t>1958 MAIN ST NW</t>
  </si>
  <si>
    <t>1289 HILLL ST</t>
  </si>
  <si>
    <t>1700 LAKEWOOD AVE SE</t>
  </si>
  <si>
    <t>1664 BARRETT DR NW</t>
  </si>
  <si>
    <t>706 FOUNDRY ST NW</t>
  </si>
  <si>
    <t>399 AMAL DR SW</t>
  </si>
  <si>
    <t>1323 GRAYMONT DR SW</t>
  </si>
  <si>
    <t>177 CONSTITUTION RD SE</t>
  </si>
  <si>
    <t>426 ANDREW J HAIRSTON PL NW</t>
  </si>
  <si>
    <t>395 CHEROKEE AVE SE</t>
  </si>
  <si>
    <t>3035 BAKER RIDGE DR NW</t>
  </si>
  <si>
    <t>497 GARTRELL ST SE</t>
  </si>
  <si>
    <t>1373 BEECHER ST SW</t>
  </si>
  <si>
    <t>126 NORTHSIDE DR NW</t>
  </si>
  <si>
    <t>1218 JOSEPH E BOONE BLVD</t>
  </si>
  <si>
    <t>1815</t>
  </si>
  <si>
    <t>874 ROSEDALE RD NE</t>
  </si>
  <si>
    <t>834 CYPRESS ST NE</t>
  </si>
  <si>
    <t>94 MELDON AVE SE</t>
  </si>
  <si>
    <t>24 MOURY AVE SE</t>
  </si>
  <si>
    <t>344 WOODSTOCK DR SW</t>
  </si>
  <si>
    <t>1705 JOHNSON RD NE</t>
  </si>
  <si>
    <t>1310 ENGLISH ST</t>
  </si>
  <si>
    <t>2409 BARGE RD SW</t>
  </si>
  <si>
    <t>684 JOSEPH E BOONE BLVD NW</t>
  </si>
  <si>
    <t>633 GRESHAM AVE SE</t>
  </si>
  <si>
    <t>790 HUFF ROAD</t>
  </si>
  <si>
    <t xml:space="preserve">320 THOMASVILLE BLVD SE  </t>
  </si>
  <si>
    <t>1375 SEABOARD INDUSTRIAL BLVD NW</t>
  </si>
  <si>
    <t>384 NORTHYARD BLVD NW</t>
  </si>
  <si>
    <t>1384 MIDDLESEX AVE NE</t>
  </si>
  <si>
    <t>770 LOVETTE LN NE</t>
  </si>
  <si>
    <t>2150 CENTRAL CARGO CIR</t>
  </si>
  <si>
    <t>486 BOULEVARD NE</t>
  </si>
  <si>
    <t>68 PRYOR ST SW</t>
  </si>
  <si>
    <t xml:space="preserve">2797 ALPINE RD </t>
  </si>
  <si>
    <t>1380 MARTIN L KING JR DR SW</t>
  </si>
  <si>
    <t>1075 OGLETHORPE AVE SW</t>
  </si>
  <si>
    <t>1615 FERNLEAF CIR NW</t>
  </si>
  <si>
    <t>128 EAST ANDREWS DR NE</t>
  </si>
  <si>
    <t>55 ALABAMA ST SW</t>
  </si>
  <si>
    <t>4045 BLANTON AVE SW</t>
  </si>
  <si>
    <t>2646 HOSEA L WILLIAMS DR NE</t>
  </si>
  <si>
    <t>1276 MONROE DR NE</t>
  </si>
  <si>
    <t>80 E LAKE DR SE</t>
  </si>
  <si>
    <t>3120 HOGAN RD SW</t>
  </si>
  <si>
    <t>1979 EAST AVE NW</t>
  </si>
  <si>
    <t>3525 COLLIER DR NW</t>
  </si>
  <si>
    <t>2860 ALSTON DR SE</t>
  </si>
  <si>
    <t>2768 TUPELO ST SE</t>
  </si>
  <si>
    <t>2762 TUPELO ST SE</t>
  </si>
  <si>
    <t>2783 GRAND AVE SW</t>
  </si>
  <si>
    <t xml:space="preserve">1525 GLENWOOD AVE SE </t>
  </si>
  <si>
    <t>581 MARTIN ST SE</t>
  </si>
  <si>
    <t>270 LAMON AVE SE</t>
  </si>
  <si>
    <t>2865 OLD HAPEVILLE RD SW</t>
  </si>
  <si>
    <t>3616 HAMPSHIRE PARK WAY SW</t>
  </si>
  <si>
    <t>1500 OLYMPIAN WAY SW</t>
  </si>
  <si>
    <t>4172 RENFREW CT SW</t>
  </si>
  <si>
    <t>1186 TUCKAWANNA DR SW</t>
  </si>
  <si>
    <t>1044 DILL AVENUE</t>
  </si>
  <si>
    <t>1980 WINDHAM PARK NE</t>
  </si>
  <si>
    <t>1359 ALLEGHENY ST SW</t>
  </si>
  <si>
    <t xml:space="preserve">135 W WIEUCA RD NW </t>
  </si>
  <si>
    <t>333 EDGEWOOD AVE SE</t>
  </si>
  <si>
    <t>201 DEFOORS MILL DR NW</t>
  </si>
  <si>
    <t>1275 CAROLINE ST ST</t>
  </si>
  <si>
    <t>1133 EUCLID AVE NE</t>
  </si>
  <si>
    <t>535 MEANS ST NW</t>
  </si>
  <si>
    <t>694 CHANNING DR NW</t>
  </si>
  <si>
    <t>233 BURBANK DR NW</t>
  </si>
  <si>
    <t>(33781085 84481367)</t>
  </si>
  <si>
    <t>1236 GRACEWOOD AVE SE</t>
  </si>
  <si>
    <t>507 HUMPHRIES ST SW</t>
  </si>
  <si>
    <t>478 HOOPER ST SE</t>
  </si>
  <si>
    <t>524 JEFFERSON CHASE ST SE</t>
  </si>
  <si>
    <t>3708 RAMSEY CIR SW</t>
  </si>
  <si>
    <t>11 BELMONTE CT SW</t>
  </si>
  <si>
    <t>3250 WELLINGTON WALK SW</t>
  </si>
  <si>
    <t>1821 AVON AVE SW</t>
  </si>
  <si>
    <t>526 MAGNOLIA ST NW</t>
  </si>
  <si>
    <t>357 ORMOND ST SE</t>
  </si>
  <si>
    <t>324 5TH ST NE</t>
  </si>
  <si>
    <t>51 LAFAYETTE DR NE</t>
  </si>
  <si>
    <t xml:space="preserve">105 OLLIE ST NW </t>
  </si>
  <si>
    <t>352 DARGAN PL</t>
  </si>
  <si>
    <t>417 INMAN STREET SW</t>
  </si>
  <si>
    <t>635 N HIGHLAND AVE NE</t>
  </si>
  <si>
    <t>77 FINCH DR SE</t>
  </si>
  <si>
    <t>55 EDWIN PL NW</t>
  </si>
  <si>
    <t>815 BELLEMEADE AVE NW</t>
  </si>
  <si>
    <t>2558 SANTA BARBARA DR NW</t>
  </si>
  <si>
    <t>1376 METROPOLITAN AVE SE</t>
  </si>
  <si>
    <t>4 BLANCHE ST NW</t>
  </si>
  <si>
    <t>478 FAIRLOCK LN NW</t>
  </si>
  <si>
    <t>2635 HABERSHAM RD NW</t>
  </si>
  <si>
    <t>519 OVERBROOK DR NW</t>
  </si>
  <si>
    <t>3160 MT GILEAD RD</t>
  </si>
  <si>
    <t xml:space="preserve">762 CATHERINE ST SW </t>
  </si>
  <si>
    <t>278 CHILDS DR NW</t>
  </si>
  <si>
    <t>2595 MARTIN LUTHER KING JR DR NW</t>
  </si>
  <si>
    <t>1743 THOMASVILLE DR SE</t>
  </si>
  <si>
    <t>25 28TH ST NW</t>
  </si>
  <si>
    <t>1833 DELOWE DRIVE SW</t>
  </si>
  <si>
    <t>3147 CAMBRIA RD SW</t>
  </si>
  <si>
    <t>TRENHOLM ST / LARKIN PL SW</t>
  </si>
  <si>
    <t>6023 N TERMINAL BI-WAY</t>
  </si>
  <si>
    <t xml:space="preserve">3755 CARMIA DR SW       </t>
  </si>
  <si>
    <t>862 PARSON ST</t>
  </si>
  <si>
    <t>79 MADDOX DR NE</t>
  </si>
  <si>
    <t>763 PENN AVE NE</t>
  </si>
  <si>
    <t>2055 ROBSON PL SE</t>
  </si>
  <si>
    <t>TED TURNER DR NW / MARIETTA ST NW</t>
  </si>
  <si>
    <t>4002 NOBLE CREEK DR NW</t>
  </si>
  <si>
    <t>544 LYNHURST DR SW</t>
  </si>
  <si>
    <t>816 MAGNOLIA WAY SW</t>
  </si>
  <si>
    <t>445 DEERING RD NW</t>
  </si>
  <si>
    <t xml:space="preserve">2611 SPRINGDALE RD SW </t>
  </si>
  <si>
    <t>897 PARSONS ST SW</t>
  </si>
  <si>
    <t>2159 RIDGEDALE RD NE</t>
  </si>
  <si>
    <t>638 GLENWOOD AVE SE</t>
  </si>
  <si>
    <t>394 HOLDERNESS ST SW</t>
  </si>
  <si>
    <t>586 WOODWARD AVE SE</t>
  </si>
  <si>
    <t>4425 CLEMENT DR SW</t>
  </si>
  <si>
    <t>1721 BROWNING ST NW</t>
  </si>
  <si>
    <t>63 AUBURN AVE NE @WESLEY MEMORIAL BUI</t>
  </si>
  <si>
    <t>744 HAMILTON AVE SE</t>
  </si>
  <si>
    <t>801 10TH ST NW</t>
  </si>
  <si>
    <t>754 JUNIPER ST</t>
  </si>
  <si>
    <t>177 GRAVES ST NW</t>
  </si>
  <si>
    <t>670 CAMERON ALEXANDER NW</t>
  </si>
  <si>
    <t>754 PEACHTREE ST NW</t>
  </si>
  <si>
    <t xml:space="preserve">633 EVANS ST SW </t>
  </si>
  <si>
    <t>8700 SPINE ROAD</t>
  </si>
  <si>
    <t>2035 BROOKWOOD VALLEY CIR NE</t>
  </si>
  <si>
    <t>2431 HARVEL DR NW</t>
  </si>
  <si>
    <t xml:space="preserve">22 14TH ST NW </t>
  </si>
  <si>
    <t xml:space="preserve">3200 STONE ROAD SW </t>
  </si>
  <si>
    <t>2485 SWALLOW CIR SE</t>
  </si>
  <si>
    <t>500 PLASAMOUR DR NE</t>
  </si>
  <si>
    <t>2159 MARTIN L KING JR DR NW</t>
  </si>
  <si>
    <t>1142 VIRGINIA AVE NE</t>
  </si>
  <si>
    <t>830 MAIDEN LN NE</t>
  </si>
  <si>
    <t>3023 GRAND AVE SW</t>
  </si>
  <si>
    <t>544 NORFOLK ST NW</t>
  </si>
  <si>
    <t>1674 WESTWOOD AVE SW</t>
  </si>
  <si>
    <t>171 DOANE ST SW</t>
  </si>
  <si>
    <t>1101 JUNIPER ST</t>
  </si>
  <si>
    <t>852 HALL ST NW</t>
  </si>
  <si>
    <t>1153 PENN CT SE</t>
  </si>
  <si>
    <t>448 RALPH D ABERNATHY BLVD SW</t>
  </si>
  <si>
    <t>1424 N HIGHLAND AVENUE</t>
  </si>
  <si>
    <t>1951 WOODLAND HILLS AVE NW</t>
  </si>
  <si>
    <t>1359 BOULEVARD LORRAINE SW</t>
  </si>
  <si>
    <t>1555 STEELE DR NW</t>
  </si>
  <si>
    <t>530 LINDSAY ST NW</t>
  </si>
  <si>
    <t>510 NORTHSIDE DR NW</t>
  </si>
  <si>
    <t>607 PARSONS ST SW</t>
  </si>
  <si>
    <t>WALNUT ST NW / MARTIN L KING JR DR NW</t>
  </si>
  <si>
    <t>2097 BAKER RD NW</t>
  </si>
  <si>
    <t>VINE ST/MARTIN LUTHER KING JR DR</t>
  </si>
  <si>
    <t>265 BROTHERTON ST SW</t>
  </si>
  <si>
    <t>3201 PACES FERRY PL NW</t>
  </si>
  <si>
    <t>229 SCOTT ST NW</t>
  </si>
  <si>
    <t>631 MONTEVISTA STREET SW</t>
  </si>
  <si>
    <t>3122 LATONA DR SW</t>
  </si>
  <si>
    <t>611 HILLSIDE VILLAGE DR SE</t>
  </si>
  <si>
    <t>1530 WOODBINE</t>
  </si>
  <si>
    <t>714 WATERS DR SW</t>
  </si>
  <si>
    <t>385 LEGACY DR</t>
  </si>
  <si>
    <t xml:space="preserve">573 ELBRIDGEDR NW </t>
  </si>
  <si>
    <t>146 SAMPSON ST NE</t>
  </si>
  <si>
    <t>2920 JONESBORO RD SE</t>
  </si>
  <si>
    <t>2900 PEACHTREE RD NE</t>
  </si>
  <si>
    <t>152 ELM ST</t>
  </si>
  <si>
    <t>1860 BOND DR SW @VILLAGE BAPTIST</t>
  </si>
  <si>
    <t>356 STOKESWOOD AVE</t>
  </si>
  <si>
    <t>2330 NISKEY LAKE RD SW</t>
  </si>
  <si>
    <t>1322 EUCLID AVE NE</t>
  </si>
  <si>
    <t>2031 DETROIT AVE NW</t>
  </si>
  <si>
    <t>2151 OHARA PL SE</t>
  </si>
  <si>
    <t>569 WARWICK ST SE</t>
  </si>
  <si>
    <t>175 ROSSER ST SW</t>
  </si>
  <si>
    <t>2132 BURROUGHS AVE SE</t>
  </si>
  <si>
    <t>454 GIFT AVE SE</t>
  </si>
  <si>
    <t>1564 MARBUT AVE SE</t>
  </si>
  <si>
    <t>2539 KNOX ST NE</t>
  </si>
  <si>
    <t>3005 1ST ST</t>
  </si>
  <si>
    <t>944 W PEACHTREE ST NW</t>
  </si>
  <si>
    <t>2407 CASCADE RD SW</t>
  </si>
  <si>
    <t>1393 LANIER PL NE</t>
  </si>
  <si>
    <t>1160 MOORES MILL ROAD</t>
  </si>
  <si>
    <t>757 CLEVELAND AVENUE SW</t>
  </si>
  <si>
    <t>1091 LEAH LN SE</t>
  </si>
  <si>
    <t>1175 PEACHTREE ST NE</t>
  </si>
  <si>
    <t>345 FIELDING CT SW</t>
  </si>
  <si>
    <t>1455 ENGLISH ST NW</t>
  </si>
  <si>
    <t>3024 PEACHTREE RD NW @CHEESECAKE FACTORY</t>
  </si>
  <si>
    <t>402 ATLANTA AVE SE</t>
  </si>
  <si>
    <t>4099 SUNSET DR SW</t>
  </si>
  <si>
    <t>1652 LANGSTON AVE SW</t>
  </si>
  <si>
    <t>1 BUCKHEAD LOOP</t>
  </si>
  <si>
    <t>3140 ALEXANDER CIR NE</t>
  </si>
  <si>
    <t>250 SUNSET AVE NW</t>
  </si>
  <si>
    <t>610 BOULEVARD</t>
  </si>
  <si>
    <t>1526 WALTHALL CT NW</t>
  </si>
  <si>
    <t>496 STEPHENS ST SW</t>
  </si>
  <si>
    <t>553 MARKTREY PL NW</t>
  </si>
  <si>
    <t>870 MARTIN L KING JR DR SW</t>
  </si>
  <si>
    <t>825 CASCADE AVE SW</t>
  </si>
  <si>
    <t>1322 SW LORENZO DR SW</t>
  </si>
  <si>
    <t>3060 PHARR CT NORTH</t>
  </si>
  <si>
    <t>1717 N ROCK SPRINGS RD NE</t>
  </si>
  <si>
    <t>1275 CAROLINE STREETNE</t>
  </si>
  <si>
    <t>1211 HIGHTOWER RD NW</t>
  </si>
  <si>
    <t>1926 LATHROP ST SE</t>
  </si>
  <si>
    <t>3183 PEACHTREE RD</t>
  </si>
  <si>
    <t>1091 EUCLID AVE NE</t>
  </si>
  <si>
    <t>81 BURBANK DR NW</t>
  </si>
  <si>
    <t>2904 GLENWOOD AVE SE</t>
  </si>
  <si>
    <t>1190 LYNWAY LN SW</t>
  </si>
  <si>
    <t>1434 N MORNINGSIDE DR NE</t>
  </si>
  <si>
    <t>2166 LA DAWN LN NW</t>
  </si>
  <si>
    <t>515 ELMWOOD RD NW</t>
  </si>
  <si>
    <t>172 ELVAN AVE NE</t>
  </si>
  <si>
    <t>80 WALNUT ST</t>
  </si>
  <si>
    <t>591 KANUGA ST NE</t>
  </si>
  <si>
    <t>3945 PRINCETON LAKES WAY SW</t>
  </si>
  <si>
    <t>1018 REGIS RD SE</t>
  </si>
  <si>
    <t>2484 BAKER RD NW</t>
  </si>
  <si>
    <t xml:space="preserve">2699 PEACHTREE RD NE </t>
  </si>
  <si>
    <t>3381 LANDINGS SOUTH DR SW</t>
  </si>
  <si>
    <t>295 GLENN ST SW</t>
  </si>
  <si>
    <t>834 PEACHTREE ST NE</t>
  </si>
  <si>
    <t>1019 ROSEDALE RD NE</t>
  </si>
  <si>
    <t>1905 CAMPBELLTON RD SW</t>
  </si>
  <si>
    <t>1480 BELMONT AVE SW</t>
  </si>
  <si>
    <t>86 MATHEWSON PL SW</t>
  </si>
  <si>
    <t>4580 JETTRIDGE DR NW</t>
  </si>
  <si>
    <t>3024 MARTIN L KING JR DR SW</t>
  </si>
  <si>
    <t>2213 FAULKNER RD NE</t>
  </si>
  <si>
    <t>1223 SPRING PARK DR SW</t>
  </si>
  <si>
    <t>1 PHILLIPS DR</t>
  </si>
  <si>
    <t>2240 BUTNER RD SW</t>
  </si>
  <si>
    <t>848 SPRING STREET</t>
  </si>
  <si>
    <t>796 SPRINGDALE PL SW</t>
  </si>
  <si>
    <t>617 HAMILTON E HOLMES DR NW</t>
  </si>
  <si>
    <t>3224 TELFORD TER SW</t>
  </si>
  <si>
    <t>1767 DODSON DR SW</t>
  </si>
  <si>
    <t>874 DURANT PL</t>
  </si>
  <si>
    <t>30 SPRING ST NW</t>
  </si>
  <si>
    <t>3676 STONE RD SW</t>
  </si>
  <si>
    <t>426 HOPKINS ST SW</t>
  </si>
  <si>
    <t>672 CLIFTON RD SE</t>
  </si>
  <si>
    <t>ARMSTRONG ST SE / JESSE HILL JR DR SE</t>
  </si>
  <si>
    <t>519 CENTRAL AVE SW</t>
  </si>
  <si>
    <t>2020 COLLIER RD</t>
  </si>
  <si>
    <t>660  E SIDE AVE SE</t>
  </si>
  <si>
    <t>750 BENDER ST SW</t>
  </si>
  <si>
    <t>57 RUMSON RD NE</t>
  </si>
  <si>
    <t>1956 LATHROP ST SE</t>
  </si>
  <si>
    <t>8406 CHASTAIN DR NE</t>
  </si>
  <si>
    <t>192 PEACHTREE CENTER AVE</t>
  </si>
  <si>
    <t>400 PHARR RD</t>
  </si>
  <si>
    <t xml:space="preserve">2020 BOLTON RD </t>
  </si>
  <si>
    <t>2155 HOSEA L WILLIAMS DR SE</t>
  </si>
  <si>
    <t>735 LAWTON ST SW</t>
  </si>
  <si>
    <t>2037 REYNOLDS DR SW</t>
  </si>
  <si>
    <t xml:space="preserve">2000 FLAT SHOALS RD SE </t>
  </si>
  <si>
    <t>30 JOHNSON RD NW</t>
  </si>
  <si>
    <t>1802 HOLLYWOOD RD NW</t>
  </si>
  <si>
    <t>2158 FORREST PL NW</t>
  </si>
  <si>
    <t>1359 PARK WALK SE</t>
  </si>
  <si>
    <t>110 TED TURNER DR SW</t>
  </si>
  <si>
    <t>3256 VERDANT DR SW</t>
  </si>
  <si>
    <t>40 MILDRED PL NW</t>
  </si>
  <si>
    <t>1775 CAMPBELLTON RD SW</t>
  </si>
  <si>
    <t>1210 KIPLING ST SE</t>
  </si>
  <si>
    <t>1618 GATES PL</t>
  </si>
  <si>
    <t>1375 BATTLEVIEW DR NW</t>
  </si>
  <si>
    <t>202 CARROLL ST SE</t>
  </si>
  <si>
    <t>269 9TH ST NE</t>
  </si>
  <si>
    <t>547 ELBRIDGE DR NW</t>
  </si>
  <si>
    <t>33 GOLF CIR NE</t>
  </si>
  <si>
    <t>542 CLIFTON ST SE</t>
  </si>
  <si>
    <t xml:space="preserve">3092 EMBRY WAY SE </t>
  </si>
  <si>
    <t>802 VEDADO WAY NE</t>
  </si>
  <si>
    <t>1163 METROPOLITAN PKWY</t>
  </si>
  <si>
    <t>2863 FAIRBURN RD SW</t>
  </si>
  <si>
    <t>1779 HADLOCK STREET SW</t>
  </si>
  <si>
    <t>1501 AVON AVE SW</t>
  </si>
  <si>
    <t>1274 EPWORTH ST SW</t>
  </si>
  <si>
    <t>878 BERNINA AVE NE</t>
  </si>
  <si>
    <t>60 MARTIN LUTHER KING JR DR</t>
  </si>
  <si>
    <t>756 GREENWOOD AVE NE</t>
  </si>
  <si>
    <t>1155 DAVIS PL NW</t>
  </si>
  <si>
    <t>1154 JAMES JACKSON PKWY NW</t>
  </si>
  <si>
    <t>624 WOODWARD AVE SE</t>
  </si>
  <si>
    <t>565 WELLS COURT</t>
  </si>
  <si>
    <t>884  T P BURRUS SR DR SW</t>
  </si>
  <si>
    <t>88 PEACHTREE ST SW</t>
  </si>
  <si>
    <t>1382 DUPONT PARK NW</t>
  </si>
  <si>
    <t>3999 PARAN RIDGE RD NW</t>
  </si>
  <si>
    <t>660 ORMEWOOD AVE SE</t>
  </si>
  <si>
    <t>1655 NORTH OLYMPIAN WAY SW</t>
  </si>
  <si>
    <t>97 LITTLE ST SE</t>
  </si>
  <si>
    <t>445 CLEVELAND AVE SW</t>
  </si>
  <si>
    <t>1265 E ROCK SPRINGS RD NE</t>
  </si>
  <si>
    <t>3835 JONESBORO RD SE</t>
  </si>
  <si>
    <t>2265 PERRY BLVD</t>
  </si>
  <si>
    <t>2119 GARRISON WAY NW</t>
  </si>
  <si>
    <t>711 WOODS DR NW</t>
  </si>
  <si>
    <t>(03375380 08438020)</t>
  </si>
  <si>
    <t>946 MODA DR SE</t>
  </si>
  <si>
    <t>2870 PEACHTREE RD NW</t>
  </si>
  <si>
    <t>152 HOWELL ST NE</t>
  </si>
  <si>
    <t>342 GLENWOOD AVE SE</t>
  </si>
  <si>
    <t>1644 MERTON RD NE</t>
  </si>
  <si>
    <t>1269 PRYOR RD SW</t>
  </si>
  <si>
    <t>W CURB @5500 N TERMINAL PKWY</t>
  </si>
  <si>
    <t>165 ANDERSON AVE NW</t>
  </si>
  <si>
    <t>GREENSFERRY AVE SW / ROACH ST SW</t>
  </si>
  <si>
    <t>3615 GINNIS RD SW</t>
  </si>
  <si>
    <t>2751 PEYTON RD NW</t>
  </si>
  <si>
    <t>2520 OLD HAPEVILLE RD SW</t>
  </si>
  <si>
    <t>65 CLEVELAND AVE SW</t>
  </si>
  <si>
    <t>1979 AKRON DR SE</t>
  </si>
  <si>
    <t>3628 GINNIS RD SW</t>
  </si>
  <si>
    <t>1154 JAMES JACKSON PKWY NW @Multiple</t>
  </si>
  <si>
    <t>764 MIAMI CIR</t>
  </si>
  <si>
    <t>219 TONAWANDA DR</t>
  </si>
  <si>
    <t>696 PIEDMONT AVE NE</t>
  </si>
  <si>
    <t>3333 PIEDMONT RD NE</t>
  </si>
  <si>
    <t>2771 ALPINE RD NE</t>
  </si>
  <si>
    <t>3362 DELMAR LN NW</t>
  </si>
  <si>
    <t xml:space="preserve">228 COURTLAND ST NE </t>
  </si>
  <si>
    <t>1 CHARLESTON AVE SE</t>
  </si>
  <si>
    <t>1012 LAWTON AVE SW</t>
  </si>
  <si>
    <t>170 RAWSON ST SW</t>
  </si>
  <si>
    <t>3181 ROSWELL RD NE</t>
  </si>
  <si>
    <t>2145 OLD GEORGIAN TER NW</t>
  </si>
  <si>
    <t>1494 MONTEEL DR NW</t>
  </si>
  <si>
    <t>1214 AVON AVE SW</t>
  </si>
  <si>
    <t>400 EDGEWOOD AVE</t>
  </si>
  <si>
    <t>66 HOLLY RD NW</t>
  </si>
  <si>
    <t>3065 BROOKWOOD VALLEY CIR NE</t>
  </si>
  <si>
    <t>142 INTERLOCHEN DR NE</t>
  </si>
  <si>
    <t>7204 RENAISSANCE WAY NE</t>
  </si>
  <si>
    <t>322 E RHINEHILL RD SE</t>
  </si>
  <si>
    <t>44 10TH ST NW</t>
  </si>
  <si>
    <t>1678 JOBETH AVE SE</t>
  </si>
  <si>
    <t>2912 NORMANDY DR NW</t>
  </si>
  <si>
    <t>1860 LAKEWOOD AVE SE</t>
  </si>
  <si>
    <t>1590 MAY AVE SE</t>
  </si>
  <si>
    <t>3760 CLOUDLAND DR NW</t>
  </si>
  <si>
    <t>2800 FOREST PARK RD SE</t>
  </si>
  <si>
    <t>885 CENTER HILL AVE NW</t>
  </si>
  <si>
    <t>3114 ESPLANADE CIR SW</t>
  </si>
  <si>
    <t>891 ROCK ST NW</t>
  </si>
  <si>
    <t>1157 OAKLAND DR SW</t>
  </si>
  <si>
    <t>1801 MYRTLE DR SW</t>
  </si>
  <si>
    <t>1639 N OLYMPIAN WAY SW</t>
  </si>
  <si>
    <t>3766 PEACHTREE RD NE</t>
  </si>
  <si>
    <t>2045 DONALD LEE HOLLOWELL PKWY</t>
  </si>
  <si>
    <t>759 PENN AVE NE</t>
  </si>
  <si>
    <t>1421 LORENZO DR SW</t>
  </si>
  <si>
    <t>38  PEACHTREE CENTER AVE NE</t>
  </si>
  <si>
    <t>117 ARCADIA CIR NW</t>
  </si>
  <si>
    <t>3201 CAINES PLACE</t>
  </si>
  <si>
    <t>1816 SANDTOWN RD SW</t>
  </si>
  <si>
    <t>1752 CAMPBELLTON RD SW</t>
  </si>
  <si>
    <t xml:space="preserve">30 BAKER ST NE </t>
  </si>
  <si>
    <t>4520 CAMPBELLTON  RD SW</t>
  </si>
  <si>
    <t>1545 LANGSTON AVE SW</t>
  </si>
  <si>
    <t>1950 HARBIN RD SW</t>
  </si>
  <si>
    <t>503 TARRAGON WAY SW</t>
  </si>
  <si>
    <t>2948 KEATS DR SW</t>
  </si>
  <si>
    <t>266 DODD AVE SW</t>
  </si>
  <si>
    <t>3222 VANDERBILT LN NW</t>
  </si>
  <si>
    <t>527 EAST ONTARIO AVENUE SW</t>
  </si>
  <si>
    <t>444 MARY ST SW</t>
  </si>
  <si>
    <t>3891 ADAMSVILLE DR SW</t>
  </si>
  <si>
    <t>641 ANTONE ST NW</t>
  </si>
  <si>
    <t>3730 CROSBY DR NW</t>
  </si>
  <si>
    <t>3733 CLOVIS CT NW</t>
  </si>
  <si>
    <t>4027 STEPHENS MILL RUN NE</t>
  </si>
  <si>
    <t>447 BRENTWOOD DR NE</t>
  </si>
  <si>
    <t>500 FAIRFIELD RD NW</t>
  </si>
  <si>
    <t>2058 NORTH AVE NW</t>
  </si>
  <si>
    <t>3090 STONE ROAD SW (STONE HOGAN PARK)</t>
  </si>
  <si>
    <t>884 YORK AVE SW</t>
  </si>
  <si>
    <t>3285 BENJAMIN E MAYS DR SW</t>
  </si>
  <si>
    <t>3000 BROWNS MILL RD</t>
  </si>
  <si>
    <t>1154 WINDSOR ST SW</t>
  </si>
  <si>
    <t>630 PROVIDENCE PL SW</t>
  </si>
  <si>
    <t>3033 LENOX RD NE @LENOX PLANTATION</t>
  </si>
  <si>
    <t>444 PATRICIA CIR SW</t>
  </si>
  <si>
    <t>136 STRATFORD DR NW</t>
  </si>
  <si>
    <t>1997 DELOWE DR SW</t>
  </si>
  <si>
    <t>228 TROY ST NW</t>
  </si>
  <si>
    <t>3119 LATONA DR SW</t>
  </si>
  <si>
    <t>1184 EGGLESTON ST SW</t>
  </si>
  <si>
    <t>876 T P BURRUSS SR DR SW</t>
  </si>
  <si>
    <t>3805 IVY LN NE</t>
  </si>
  <si>
    <t>KINGSBORO RD NE / OAK VALLEY RD NE</t>
  </si>
  <si>
    <t>1678 CECILE AVE SE</t>
  </si>
  <si>
    <t>1344 PARK TRCE SE</t>
  </si>
  <si>
    <t>891 PROCTOR OAKS ST NW</t>
  </si>
  <si>
    <t>LN2 @6000 N TERMINAL BYWY</t>
  </si>
  <si>
    <t>2050 LIDDELL DR NE @FUTOS WRECKER</t>
  </si>
  <si>
    <t>334 3RD ST NE</t>
  </si>
  <si>
    <t>3004 WANDA CIR SW</t>
  </si>
  <si>
    <t>873 KINGS GRANT DR NW</t>
  </si>
  <si>
    <t>2701 MORELAND AVE SE</t>
  </si>
  <si>
    <t>312 WILLIS MILL RD SW</t>
  </si>
  <si>
    <t>936 HOLLYWOOD RD RW</t>
  </si>
  <si>
    <t>500 AMSTERDAM AVE</t>
  </si>
  <si>
    <t>1963 MOREHOUSE DR NW</t>
  </si>
  <si>
    <t>84 FITZGERALD ST SE</t>
  </si>
  <si>
    <t>3765 ROSWELL RD NE</t>
  </si>
  <si>
    <t xml:space="preserve">311 COURTLAND ST NE </t>
  </si>
  <si>
    <t>901 MAYSON TURNER RD NW</t>
  </si>
  <si>
    <t>747 DILL AVE SW</t>
  </si>
  <si>
    <t>1955 BROWNS MILL RD SE</t>
  </si>
  <si>
    <t>NELSON ST SW / WALKER ST SW</t>
  </si>
  <si>
    <t>51 WHITEFORD AVE NE</t>
  </si>
  <si>
    <t>1304 ALLENE AVE SW</t>
  </si>
  <si>
    <t>651 CENTRAL AVE SW</t>
  </si>
  <si>
    <t>487 LINCOLN DR NW</t>
  </si>
  <si>
    <t xml:space="preserve">304 OAKLAND AVE SE </t>
  </si>
  <si>
    <t>1650 NEW TOWN CIR SE</t>
  </si>
  <si>
    <t>1990 HOWARD CIR NE</t>
  </si>
  <si>
    <t>389 KENDRICK AVE SE</t>
  </si>
  <si>
    <t>1290 AVONWOOD CIR SW</t>
  </si>
  <si>
    <t>23 CLIFTON ST NE</t>
  </si>
  <si>
    <t>673 ROBINSON AVE SE</t>
  </si>
  <si>
    <t>468 EDGEWOOD AVE NE</t>
  </si>
  <si>
    <t>203 PINE ST NW</t>
  </si>
  <si>
    <t>66 CAMDEN RD NE</t>
  </si>
  <si>
    <t>2965 BROWNS MILL RD SE</t>
  </si>
  <si>
    <t>4057 WAITS AVE SW</t>
  </si>
  <si>
    <t xml:space="preserve">12 ATLANTA AVE SE </t>
  </si>
  <si>
    <t>4230 CAMPBELLTON RD SW</t>
  </si>
  <si>
    <t>3519 ROXBORO RD NE</t>
  </si>
  <si>
    <t>751 PRYOR ST SW</t>
  </si>
  <si>
    <t>GLENVIEW DR SW / GLENVIEW CIR SW</t>
  </si>
  <si>
    <t>683 CHARLOTTE PL NW</t>
  </si>
  <si>
    <t>4405 NORTHSIDE PKWY NW</t>
  </si>
  <si>
    <t>900 PEYTON RD SW</t>
  </si>
  <si>
    <t>1100 IRA ST SW</t>
  </si>
  <si>
    <t>807 PRYOR ST SW</t>
  </si>
  <si>
    <t>947 ROSEDALE RD NE</t>
  </si>
  <si>
    <t>3377 NANCY CREEK RD NW</t>
  </si>
  <si>
    <t>MARTIN L KING JR DR NW / FAIRFIELD PL NW</t>
  </si>
  <si>
    <t>2354 OAKVIEW RD NE</t>
  </si>
  <si>
    <t>124 WHITEFOORD AVE NE</t>
  </si>
  <si>
    <t>1254 PRINCESS AVE SW</t>
  </si>
  <si>
    <t xml:space="preserve">2115 PIEDMONT RD NE </t>
  </si>
  <si>
    <t>20 WALTHALL ST NE</t>
  </si>
  <si>
    <t>3735 NEWHALEM ST SW</t>
  </si>
  <si>
    <t>535 LEE STREET SW</t>
  </si>
  <si>
    <t>2598 ABNER PL NW</t>
  </si>
  <si>
    <t>2115 PIEDMONT RD</t>
  </si>
  <si>
    <t>3162 BOULDER PARK DR SW</t>
  </si>
  <si>
    <t>1001 ASHBY GRV SW</t>
  </si>
  <si>
    <t>2466 FAIRBURN RD SW</t>
  </si>
  <si>
    <t>785 ERIN AVE SW</t>
  </si>
  <si>
    <t>192 COLLUM ST NW</t>
  </si>
  <si>
    <t>1983 THOMASVILLE ESTATES DR SE</t>
  </si>
  <si>
    <t>3475 MEADOWLANE PL SW</t>
  </si>
  <si>
    <t>514 PELTON PL NW</t>
  </si>
  <si>
    <t>439 SARGENT DR SE</t>
  </si>
  <si>
    <t>1410 METROPOLITAN PKWY SW</t>
  </si>
  <si>
    <t>145 CLAY ST SE</t>
  </si>
  <si>
    <t>2119 ARBOR GATES DR NE</t>
  </si>
  <si>
    <t>515 JOHN WESLEY DOBBS AVE NE</t>
  </si>
  <si>
    <t>1119 HEMPHILL AVE</t>
  </si>
  <si>
    <t>624 SIMMONS ST NW</t>
  </si>
  <si>
    <t>1579 RALPH D ABERNATHY BLVD SW</t>
  </si>
  <si>
    <t>2537 BROOKWOOD DR</t>
  </si>
  <si>
    <t>1265 LADD STREET SW</t>
  </si>
  <si>
    <t>777 CASCADE PL SW</t>
  </si>
  <si>
    <t>1588 PINEVIEW TER SW</t>
  </si>
  <si>
    <t>1872 DODSON DR SW</t>
  </si>
  <si>
    <t>1050 N VIRGINIA AVE NE</t>
  </si>
  <si>
    <t>965 FAIR ST SW</t>
  </si>
  <si>
    <t>988 LENA ST NW</t>
  </si>
  <si>
    <t>751 SAINT CHARLES AVE NE</t>
  </si>
  <si>
    <t>4230 BOULDER PARK DR SW</t>
  </si>
  <si>
    <t>1200 MENLO DR NW</t>
  </si>
  <si>
    <t>2154 OAKVIEW RD SE</t>
  </si>
  <si>
    <t>184 SAVANNAH ST SE</t>
  </si>
  <si>
    <t>1321 BERWICK AVE NE</t>
  </si>
  <si>
    <t>1 W LAKE AVE NW</t>
  </si>
  <si>
    <t>1107 COLBY CT SE</t>
  </si>
  <si>
    <t>1971 PINE OAK DR SW</t>
  </si>
  <si>
    <t>148 ATLANTA AVE SE</t>
  </si>
  <si>
    <t>2954 HAPEVILLE RD SE</t>
  </si>
  <si>
    <t>107 LUCKIE ST</t>
  </si>
  <si>
    <t>930 E ROCK SPRINGS RD NE</t>
  </si>
  <si>
    <t>2104 TIGER FLOWERS DR NW</t>
  </si>
  <si>
    <t>2670 IVYDALE CT SW</t>
  </si>
  <si>
    <t>1325 LIBERTY PKWY NW</t>
  </si>
  <si>
    <t>3207 PEACHTREE DR NE</t>
  </si>
  <si>
    <t>1127 LEAH LN SE</t>
  </si>
  <si>
    <t xml:space="preserve">227 COURTLAND ST NE @ COURTLAND GARAGE </t>
  </si>
  <si>
    <t>253 JOSEPHINE ST NE</t>
  </si>
  <si>
    <t>1819 KING ALFRED DR SW</t>
  </si>
  <si>
    <t>1380 NE PLASTERS AVE</t>
  </si>
  <si>
    <t>1057 FAITH AVE</t>
  </si>
  <si>
    <t>1520 BRANTLEY CT SW</t>
  </si>
  <si>
    <t>2742  VINEYARDS DR SE</t>
  </si>
  <si>
    <t>777 NORWOOD RD SE</t>
  </si>
  <si>
    <t>3232 WARD DR</t>
  </si>
  <si>
    <t>1105 OAKLAND DR SW</t>
  </si>
  <si>
    <t>1795 FLAT SHOALS RD SE</t>
  </si>
  <si>
    <t>435 W PEACHTREE ST NE</t>
  </si>
  <si>
    <t>1303 PENDLETON ST SE</t>
  </si>
  <si>
    <t>1037 Ralph D Abernathy Blvd</t>
  </si>
  <si>
    <t>N CARGO @3400 N LOOP RD</t>
  </si>
  <si>
    <t>583 BOULEVARD NE</t>
  </si>
  <si>
    <t>270 GLENN ST SW</t>
  </si>
  <si>
    <t>2601 PEACHTREE PARK DR NE</t>
  </si>
  <si>
    <t>1017 DIMMOCK ST SW</t>
  </si>
  <si>
    <t>649 BOLTON RD NW</t>
  </si>
  <si>
    <t>3800 BROWNS MILL RD SW</t>
  </si>
  <si>
    <t>21 PARK PL SE</t>
  </si>
  <si>
    <t>870 MAYSON TURNER RD</t>
  </si>
  <si>
    <t>1755 NISKEY LAKE RD SW</t>
  </si>
  <si>
    <t>4192 MCCLATCHEY CIR NE</t>
  </si>
  <si>
    <t xml:space="preserve">1071 HOWELL MILL RD </t>
  </si>
  <si>
    <t>724 OAKLAND AVE SE</t>
  </si>
  <si>
    <t>1079 LINDRIDGE DR</t>
  </si>
  <si>
    <t>835 OAKLAND DRIVE SW</t>
  </si>
  <si>
    <t>ARTHUR LANDFORD EB PKWY/ MAXWELL DR SW</t>
  </si>
  <si>
    <t>742 VANDERBILT CT NW</t>
  </si>
  <si>
    <t>820 BEECHER ST SW</t>
  </si>
  <si>
    <t>450 HEMLOCK CIR SE</t>
  </si>
  <si>
    <t>1075 VIRGINIA AVE NE</t>
  </si>
  <si>
    <t>1044 VIOLET ST SE</t>
  </si>
  <si>
    <t>605 SABLE VIEW LN</t>
  </si>
  <si>
    <t>900 NEWTOWN CIR</t>
  </si>
  <si>
    <t>1995 METROPOLITAN AVE</t>
  </si>
  <si>
    <t>1220 BYEWOOD LN SW</t>
  </si>
  <si>
    <t>2731 FORREST HILLS DRIVE</t>
  </si>
  <si>
    <t>2330 ARMAND RD NE</t>
  </si>
  <si>
    <t>179 SAVANNAH ST SE</t>
  </si>
  <si>
    <t>1120 FLAMINGO DR SW</t>
  </si>
  <si>
    <t>1294 DONNELLY AVENUE SW</t>
  </si>
  <si>
    <t>1262 W PACES FERRY RD NW</t>
  </si>
  <si>
    <t>834 HAROLD AVE SE</t>
  </si>
  <si>
    <t>1325 PLAZA AVE SW</t>
  </si>
  <si>
    <t>732 IRA ST SW</t>
  </si>
  <si>
    <t>331 LAKE CLAIRE CT NE</t>
  </si>
  <si>
    <t>176 PEACHTREE HILLS AVE NE</t>
  </si>
  <si>
    <t>1080 DONALD LEE HOLLOWELL PKWY NW</t>
  </si>
  <si>
    <t>79 FLINT RIVER RD</t>
  </si>
  <si>
    <t>1306 DOUGLAS ST SW</t>
  </si>
  <si>
    <t>1422 KENNESAW DR NW</t>
  </si>
  <si>
    <t>674 JOSEPH E LOWERY BLVD SW</t>
  </si>
  <si>
    <t>1100 KNOTT ST SE</t>
  </si>
  <si>
    <t>301 CANDLER RD SE</t>
  </si>
  <si>
    <t>2000 MONROE PL</t>
  </si>
  <si>
    <t>1316 OAKLAND DR SW</t>
  </si>
  <si>
    <t>1260 OAK GROVE AVE SE</t>
  </si>
  <si>
    <t>3753 ASBURY LN SW</t>
  </si>
  <si>
    <t>1700 MONROE DR</t>
  </si>
  <si>
    <t xml:space="preserve">1155 LAVISTA RD NE </t>
  </si>
  <si>
    <t>132 BELMONTE DR SW</t>
  </si>
  <si>
    <t>3530 LYNFIELD DR SW</t>
  </si>
  <si>
    <t>904 DIVISION ST NW</t>
  </si>
  <si>
    <t>905 RIDGE AVE NW</t>
  </si>
  <si>
    <t>909 UNDERWOOD AVE SE</t>
  </si>
  <si>
    <t>1105 BURNS ST SE</t>
  </si>
  <si>
    <t>1060 WILDWOOD RD NE</t>
  </si>
  <si>
    <t>2275 KENNEDY CT NW</t>
  </si>
  <si>
    <t>2036 BOLTON RD NW</t>
  </si>
  <si>
    <t>2392 LOWE ST NW</t>
  </si>
  <si>
    <t>1402 N HIGHLAND AVE</t>
  </si>
  <si>
    <t>1252 REEDER CIRCLE</t>
  </si>
  <si>
    <t>2615 BAKER RIDGE DR NW</t>
  </si>
  <si>
    <t>168 MILTON AVE SW</t>
  </si>
  <si>
    <t>1115 NORTH AVE NW @MADDOX PARK FACILITY</t>
  </si>
  <si>
    <t>357 WAITS DR SW</t>
  </si>
  <si>
    <t>1683 SANDTOWN RD</t>
  </si>
  <si>
    <t>1022 AVONDALE AVE SE</t>
  </si>
  <si>
    <t>777 METROPOLITAN PKWY SW</t>
  </si>
  <si>
    <t>3240 ROSWELL RD NW</t>
  </si>
  <si>
    <t>587 HOPE ST SW</t>
  </si>
  <si>
    <t>3407 CHASTAIN DR NE</t>
  </si>
  <si>
    <t>1448 LUCILE AVE SW</t>
  </si>
  <si>
    <t>608 MCDANIEL ST SW</t>
  </si>
  <si>
    <t>241 FORSYTH ST</t>
  </si>
  <si>
    <t>76 HARPER RD SE</t>
  </si>
  <si>
    <t>1359 BYRERE TER SW</t>
  </si>
  <si>
    <t>1002 CENTER ST NW</t>
  </si>
  <si>
    <t>3144 CASCADE RD SW @CASCADE UNITED METH</t>
  </si>
  <si>
    <t>1088 HOBSON ST SW</t>
  </si>
  <si>
    <t>2645 WHITING ST</t>
  </si>
  <si>
    <t xml:space="preserve">396 PIEDMONT AVE </t>
  </si>
  <si>
    <t>3438 DALE LN SW</t>
  </si>
  <si>
    <t>454 LYTLE AVE SE</t>
  </si>
  <si>
    <t xml:space="preserve">490 WHITEHALL ST </t>
  </si>
  <si>
    <t>200 REINHARDT ST SE</t>
  </si>
  <si>
    <t>314 ELMIRA PL NE</t>
  </si>
  <si>
    <t>890 MCWILLIAMS RD SE</t>
  </si>
  <si>
    <t>113 RICHARDSON ST SE</t>
  </si>
  <si>
    <t>728 GARY RD NW</t>
  </si>
  <si>
    <t>2111 FAULKER RD NE</t>
  </si>
  <si>
    <t>934 MAYSON TURNER RD</t>
  </si>
  <si>
    <t>253 JOSEPH E LOWERY BLVD NW</t>
  </si>
  <si>
    <t>608 WORCHESTER DR NE</t>
  </si>
  <si>
    <t>376 SOUTHERLAND TER NE</t>
  </si>
  <si>
    <t>983 DUMBARTON CT NW</t>
  </si>
  <si>
    <t>3006 DELMAR LN NW</t>
  </si>
  <si>
    <t>206 MARION PL NE</t>
  </si>
  <si>
    <t>1493 WOODLAND CIR SE</t>
  </si>
  <si>
    <t>509 MIDTOWN PL NE</t>
  </si>
  <si>
    <t>1536 WESTWOOD AVE SW</t>
  </si>
  <si>
    <t>450 FLAT SHOALS AVE SE</t>
  </si>
  <si>
    <t>2512 OLDKNOW DR NW</t>
  </si>
  <si>
    <t>214 JOHN WESLEY DOBBS DR</t>
  </si>
  <si>
    <t>1898 LISBON DR SW</t>
  </si>
  <si>
    <t>WHITEHALL ST SW / MCDANIEL ST SW</t>
  </si>
  <si>
    <t>1762 RUSSELL ST SE</t>
  </si>
  <si>
    <t>1068 JOSEPH E BOONE</t>
  </si>
  <si>
    <t>1432 ROME DR NW</t>
  </si>
  <si>
    <t>1553 NORTH AVE NW</t>
  </si>
  <si>
    <t>492 LARKIN STREET</t>
  </si>
  <si>
    <t>190 BRADBERRY ST SW</t>
  </si>
  <si>
    <t xml:space="preserve">2069 CHESHIRE BRIDGE RD NE </t>
  </si>
  <si>
    <t>544 PIEDMONT AVE NE</t>
  </si>
  <si>
    <t>2975 CONTINENTAL COLONY PKWY SW</t>
  </si>
  <si>
    <t>854 BONNIEVILLE TER NW</t>
  </si>
  <si>
    <t>1372 W PEACHTREE ST NW</t>
  </si>
  <si>
    <t>899 BOOKER WASHINGTON DR NW</t>
  </si>
  <si>
    <t>3128 WOOD VALLEY RD NW</t>
  </si>
  <si>
    <t>561 FORMWALT ST SW</t>
  </si>
  <si>
    <t>4472 CAMPBELTON RD SW</t>
  </si>
  <si>
    <t>412 8TH ST NE</t>
  </si>
  <si>
    <t>1128 OAK KNOLL TER SE</t>
  </si>
  <si>
    <t>2339 PEACHTREE RD NE</t>
  </si>
  <si>
    <t>2233 COLLEGE AVE</t>
  </si>
  <si>
    <t>3212 DELMAR LN NW</t>
  </si>
  <si>
    <t>553 WOODLAWN AVE NW</t>
  </si>
  <si>
    <t>I-285 EB EXPY/JONESBORO RD</t>
  </si>
  <si>
    <t>1728 SPRINGER ST NW</t>
  </si>
  <si>
    <t>1640 NORTHSIDE DR NW</t>
  </si>
  <si>
    <t>1402 AVON AVE SW</t>
  </si>
  <si>
    <t>457 FLAT SHOALS AVE SE</t>
  </si>
  <si>
    <t>1380 PARK TRCE SE</t>
  </si>
  <si>
    <t>1037 HOLLYWOOD RD NW</t>
  </si>
  <si>
    <t>275 PRYOR STREET</t>
  </si>
  <si>
    <t>1750 TIGER FLOWERS DR NW</t>
  </si>
  <si>
    <t>3712 MARTIN L KING JR DR SW</t>
  </si>
  <si>
    <t>400 FAIRBURN RD SW @FAIRBURN TOWNHOUSES</t>
  </si>
  <si>
    <t>969 MODA DR  SE</t>
  </si>
  <si>
    <t>1 THOMASVILLE DR SE</t>
  </si>
  <si>
    <t>2101 KIMBERLY RD SW</t>
  </si>
  <si>
    <t>988 WOODBOURNE DR SW</t>
  </si>
  <si>
    <t>1919 METROPOLTIAN PKWY</t>
  </si>
  <si>
    <t>851 HARTFORD PL SW</t>
  </si>
  <si>
    <t xml:space="preserve">1000 NORTHSIDE DR NW </t>
  </si>
  <si>
    <t>4524 SENTINEL POST RD NW</t>
  </si>
  <si>
    <t>1320 HILL ST SE</t>
  </si>
  <si>
    <t>1561 SOUTHLAND CIR NW</t>
  </si>
  <si>
    <t>494 ELM ST NW</t>
  </si>
  <si>
    <t>790 BEECHWOOD AVE SW</t>
  </si>
  <si>
    <t>1266 SHANTER TRL SW</t>
  </si>
  <si>
    <t>27 ELLIS ST</t>
  </si>
  <si>
    <t>3978 KENNES DR</t>
  </si>
  <si>
    <t>2 3RD ST NW</t>
  </si>
  <si>
    <t>666 ROBERT ST NW</t>
  </si>
  <si>
    <t>1730 TAYLOR ST</t>
  </si>
  <si>
    <t>2084 HATTERAS WAY NW</t>
  </si>
  <si>
    <t>170 WALTHALL ST SE</t>
  </si>
  <si>
    <t>379 YONKERS AVE NW</t>
  </si>
  <si>
    <t>303 HILL ST SE</t>
  </si>
  <si>
    <t>43 SIMPSON ST NW</t>
  </si>
  <si>
    <t>638 FEDERAL TER SE</t>
  </si>
  <si>
    <t>3167 CHATHAM RD NW</t>
  </si>
  <si>
    <t>169 SAMPSON ST NE</t>
  </si>
  <si>
    <t>1479 MCLENDON AVE NE</t>
  </si>
  <si>
    <t>864 TETON AVE SE</t>
  </si>
  <si>
    <t>1035 COLEMAN ST SW</t>
  </si>
  <si>
    <t>917 MCDANIEL ST SW</t>
  </si>
  <si>
    <t xml:space="preserve">2525 PIEDMONT RD </t>
  </si>
  <si>
    <t>1037 HAMPTON ST NW</t>
  </si>
  <si>
    <t>2772 REVERE DR NW</t>
  </si>
  <si>
    <t>3265 FERN CLIFF LN NE</t>
  </si>
  <si>
    <t>310 SPELLMAN ST NW</t>
  </si>
  <si>
    <t>2244 METROPOLITAN PKWY SW @BISHOP BROS</t>
  </si>
  <si>
    <t>843 OAK ST SW</t>
  </si>
  <si>
    <t>1214 LOGAN CIR NW</t>
  </si>
  <si>
    <t>2539 BROWNS MILL RD SE</t>
  </si>
  <si>
    <t>169 AVERY DR NE</t>
  </si>
  <si>
    <t>3392 PEACHTREE RD</t>
  </si>
  <si>
    <t>774 SPRINGDALE RD NE</t>
  </si>
  <si>
    <t>360 MARIETTA ST SW</t>
  </si>
  <si>
    <t>730 ECHO ST NW</t>
  </si>
  <si>
    <t>920 WARNER ST SW</t>
  </si>
  <si>
    <t>1769 BEECHER STREET SW</t>
  </si>
  <si>
    <t>3223 Cains Hill Pl NW</t>
  </si>
  <si>
    <t>2677 SHARONDALE DR NE</t>
  </si>
  <si>
    <t>638 CHARLOTTE PL NW</t>
  </si>
  <si>
    <t>637 AMAL DR SW</t>
  </si>
  <si>
    <t xml:space="preserve">999 PEACHTREE PL NE </t>
  </si>
  <si>
    <t>2374 BAYWOOD DR SE</t>
  </si>
  <si>
    <t>1340 METROPOLITAN AVE SE</t>
  </si>
  <si>
    <t>1476 WESTRIDGE RD SW</t>
  </si>
  <si>
    <t>1559 MONTREAT PL SW</t>
  </si>
  <si>
    <t>1117 W PEACHTREE ST NE</t>
  </si>
  <si>
    <t>4262 CAMPBELLTON RD SW</t>
  </si>
  <si>
    <t>434 ROY ST SW</t>
  </si>
  <si>
    <t>2426 HOSEA L WILLIAMS DR NE</t>
  </si>
  <si>
    <t>3668 BARROW PL SW</t>
  </si>
  <si>
    <t>648 JONES AVE NW</t>
  </si>
  <si>
    <t>1338 EASON ST NW</t>
  </si>
  <si>
    <t>S DAILY PARKING @6023 S TERMINAL BYWY</t>
  </si>
  <si>
    <t>S ECON @6011 S TERMINAL BYWY</t>
  </si>
  <si>
    <t>962 MURPHY AVE SW</t>
  </si>
  <si>
    <t xml:space="preserve">895 RALPH D ABERNATHY BLVD SW  </t>
  </si>
  <si>
    <t>2238 PARKVIEW CT NW</t>
  </si>
  <si>
    <t>720 N ANGIER AVE NE</t>
  </si>
  <si>
    <t>120  HAYNES ST SW</t>
  </si>
  <si>
    <t>901 CHATTAHOOCHEE AVE NW</t>
  </si>
  <si>
    <t>500 E ONTARIO AVE SW</t>
  </si>
  <si>
    <t>242 PEACHTREE CENTER AVE</t>
  </si>
  <si>
    <t>3835 RUBY H HARPER BLVD SE</t>
  </si>
  <si>
    <t>334 LAUREL AVENUE SW</t>
  </si>
  <si>
    <t>GATE A25 @8700 SPINE RD</t>
  </si>
  <si>
    <t xml:space="preserve">1955 LA DAWN LN NW </t>
  </si>
  <si>
    <t>800 CHEROKEE AVE SE @GRANT PARK</t>
  </si>
  <si>
    <t>722 MERCER ST SE</t>
  </si>
  <si>
    <t>986 JETT ST NW</t>
  </si>
  <si>
    <t>1450 STOKES AVE SW</t>
  </si>
  <si>
    <t>875 EDEN AVE SE</t>
  </si>
  <si>
    <t>300 LYDIA DR SE</t>
  </si>
  <si>
    <t>1340 BOLTON RD NW</t>
  </si>
  <si>
    <t>981 REBEL FOREST DR SE</t>
  </si>
  <si>
    <t>960 NEW TOWN CICLE</t>
  </si>
  <si>
    <t>590 CASECADE AVE</t>
  </si>
  <si>
    <t>1275 HARTFORD AVE SW</t>
  </si>
  <si>
    <t>1580 GILSTRAP LN NW</t>
  </si>
  <si>
    <t>245 MEMORIAL DR</t>
  </si>
  <si>
    <t>2482 BAKER RD NW</t>
  </si>
  <si>
    <t>1704 HORTENSE PL NW</t>
  </si>
  <si>
    <t>FAIRLIE ST NW / WILLIAMS ST NW</t>
  </si>
  <si>
    <t xml:space="preserve">2740 WATERS RD </t>
  </si>
  <si>
    <t xml:space="preserve">2866 FORREST HILLS DR </t>
  </si>
  <si>
    <t>835 PEACHTREE BATTLE AVE NW</t>
  </si>
  <si>
    <t>558 ELBRIDGE DR NW</t>
  </si>
  <si>
    <t>319 OAKLAND AVE</t>
  </si>
  <si>
    <t>2991 BAKER RIDGE DR NW</t>
  </si>
  <si>
    <t>101 AUBURN AVE NE @AUBURN AVENUE RESEAR</t>
  </si>
  <si>
    <t>760 PINEHURST TER SW</t>
  </si>
  <si>
    <t>514 FLAT SHOALS AVE SE</t>
  </si>
  <si>
    <t>1062 HIGH POINT TER SW</t>
  </si>
  <si>
    <t>1273 ANCHOR TER SW</t>
  </si>
  <si>
    <t>3717 WILSON RD</t>
  </si>
  <si>
    <t>100 HARTSFIELD CENTER PKWY</t>
  </si>
  <si>
    <t>795 MARTINA DR NE</t>
  </si>
  <si>
    <t>612 CLIFTON RD SE</t>
  </si>
  <si>
    <t>2650 MORRIS ST NW</t>
  </si>
  <si>
    <t>942 PARSONS ST NW</t>
  </si>
  <si>
    <t>1024 MANIGAULT ST SE</t>
  </si>
  <si>
    <t>3049 BROOKWOOD VALLEY CIR NE</t>
  </si>
  <si>
    <t>1922 WALTHALL DR NW</t>
  </si>
  <si>
    <t>3954 SHELDON DR NE</t>
  </si>
  <si>
    <t>1291 MCCLURE AVE NW</t>
  </si>
  <si>
    <t>989 FERNCLIFF RD NE</t>
  </si>
  <si>
    <t>NORTHWEST DR NW / GLENLOCKE CIR NW</t>
  </si>
  <si>
    <t>1151 ALLENE AVE SW</t>
  </si>
  <si>
    <t>30 GROVE PARK PL NW</t>
  </si>
  <si>
    <t>2542 LAUREL CIR NW</t>
  </si>
  <si>
    <t>1496 N MORNINGSIDE DR NE</t>
  </si>
  <si>
    <t xml:space="preserve">342 HANK AARON DR SE </t>
  </si>
  <si>
    <t>2702 JONESBORO RD SE</t>
  </si>
  <si>
    <t>3804 ML KING JR</t>
  </si>
  <si>
    <t>848 CAPITOL VIEW AVE NW</t>
  </si>
  <si>
    <t>2940 LINKWOOD PL NW</t>
  </si>
  <si>
    <t>491 E SIDE AVE SE</t>
  </si>
  <si>
    <t>443 STERLING ST NE</t>
  </si>
  <si>
    <t>113 STAFFORD ST SW</t>
  </si>
  <si>
    <t>788 CORDUROY LN NE</t>
  </si>
  <si>
    <t>1127 HOLLYWOOD RD NW</t>
  </si>
  <si>
    <t>70 N MUSCOGEE AVE NW</t>
  </si>
  <si>
    <t>948 AUSTIN AVE NE</t>
  </si>
  <si>
    <t>2687 BAKER RIDGE DR NW</t>
  </si>
  <si>
    <t>1860 CHILDRESS DR SW</t>
  </si>
  <si>
    <t>100 CENTENNIAL OLYMPIC P DR NW @ZONE 5 PRECINCT</t>
  </si>
  <si>
    <t>1300 ALMONT DR SW</t>
  </si>
  <si>
    <t>1049 WASHINGTON HEIGHTS TER NW</t>
  </si>
  <si>
    <t>3131 MOUNT GILEAD ROAD SW</t>
  </si>
  <si>
    <t>1285 LADD ST SW</t>
  </si>
  <si>
    <t>644 Joseph E Lowery Blvd NW</t>
  </si>
  <si>
    <t>3201 MARTIN L KING JR DR</t>
  </si>
  <si>
    <t>1057 BOULEVARD DR SE</t>
  </si>
  <si>
    <t>135 ADAIR AVE SE</t>
  </si>
  <si>
    <t>142  MARTIN ST SE</t>
  </si>
  <si>
    <t>805 DONALD LEE HOLLOWELL PKWY NW</t>
  </si>
  <si>
    <t>2616 BUTNER RD SW</t>
  </si>
  <si>
    <t>1682 JACKSON SQ NW</t>
  </si>
  <si>
    <t>250 STAFFORD ST NW</t>
  </si>
  <si>
    <t>4469 STELLA DR NW @THEATER OF THE STAR</t>
  </si>
  <si>
    <t>90 GRIFFIN ST NW</t>
  </si>
  <si>
    <t>2844 GLENWOOD AVE SE</t>
  </si>
  <si>
    <t>65 ALABAMA SW</t>
  </si>
  <si>
    <t>1029 LOOP RD</t>
  </si>
  <si>
    <t>305 WILLIAMS ST NW</t>
  </si>
  <si>
    <t>1451 KENNESAW DR NW</t>
  </si>
  <si>
    <t>2 LINDEN AVE NE</t>
  </si>
  <si>
    <t>1776 MADRONA ST NW</t>
  </si>
  <si>
    <t>1110 LAROSA TER SW</t>
  </si>
  <si>
    <t>1703 DETROIT AVE NW</t>
  </si>
  <si>
    <t>1311A FULTON INDUSTRIAL BLVD NW</t>
  </si>
  <si>
    <t>1475 GRAHAM ST SW</t>
  </si>
  <si>
    <t>874 Maiden Ln Ne</t>
  </si>
  <si>
    <t xml:space="preserve"> 98 ANDERSON AVE NW</t>
  </si>
  <si>
    <t>46 CLIFTON ST NE</t>
  </si>
  <si>
    <t>111 CANDLELIGHT LN SW</t>
  </si>
  <si>
    <t>2149 MEADOR AVE</t>
  </si>
  <si>
    <t>859 COMMONWEALTH AVE SE</t>
  </si>
  <si>
    <t>3058 AZLEE PL NW</t>
  </si>
  <si>
    <t>I-285 NORTH @ CASCADE RD SW</t>
  </si>
  <si>
    <t>209 EDGEWOOD AVE SE @CURB MARKET</t>
  </si>
  <si>
    <t>2571 PIEDMONT ROAD</t>
  </si>
  <si>
    <t>169 HAYGOOD AVE SE</t>
  </si>
  <si>
    <t>2926 KEATS DR SW</t>
  </si>
  <si>
    <t>2493 OLDKNOW DR NW</t>
  </si>
  <si>
    <t>2563 LAUREL CIR NW</t>
  </si>
  <si>
    <t>27 SOUTHSIDE INDUSTRIAL PKWY SE</t>
  </si>
  <si>
    <t>1221 LANIER BLVD NE</t>
  </si>
  <si>
    <t>199 PETERS ST</t>
  </si>
  <si>
    <t>336 WOOD ST SE</t>
  </si>
  <si>
    <t>3781 SOUTHSIDE INDUSTRIAL CT</t>
  </si>
  <si>
    <t>4610 GREENBRIAR TRL SW</t>
  </si>
  <si>
    <t>2621 BEELER DR SW</t>
  </si>
  <si>
    <t>1166 EUCLID AVE NE</t>
  </si>
  <si>
    <t>1373 BENTEEN WAY SE</t>
  </si>
  <si>
    <t>1470 SPRING ST NW</t>
  </si>
  <si>
    <t>551 PEYTON RD SW</t>
  </si>
  <si>
    <t>1492 N HIGHLAND AVE NE</t>
  </si>
  <si>
    <t>924 DILL AVE SW</t>
  </si>
  <si>
    <t>3280 NORTHSIDE PKWY</t>
  </si>
  <si>
    <t>318 ASHBURTON AVE SE</t>
  </si>
  <si>
    <t>597 MARTIN ST</t>
  </si>
  <si>
    <t>597 MARTIN ST SE</t>
  </si>
  <si>
    <t>1241 J E BOONE</t>
  </si>
  <si>
    <t>3527 FAIRBURN PL NW</t>
  </si>
  <si>
    <t>3768 PEACHTREE RD</t>
  </si>
  <si>
    <t>2151 PRYOR RD SW</t>
  </si>
  <si>
    <t>1075 E CONFEDERATE AVE SE</t>
  </si>
  <si>
    <t>106 HILLSIDE AVE</t>
  </si>
  <si>
    <t>748 MARIETTA ST</t>
  </si>
  <si>
    <t>79 WADELL ST NE</t>
  </si>
  <si>
    <t>1396 OGLETHORPE AVE SW</t>
  </si>
  <si>
    <t>437 MONUMENT AVE SE</t>
  </si>
  <si>
    <t>741 MOROSGO DR</t>
  </si>
  <si>
    <t>3500 PEACHTREE RD NE ;Multiple</t>
  </si>
  <si>
    <t>1157 MOTON AVE SW</t>
  </si>
  <si>
    <t>429 COOPER  ST SW</t>
  </si>
  <si>
    <t>1788 FLAT SHOALS RD SE</t>
  </si>
  <si>
    <t>211 MILLS ST NW</t>
  </si>
  <si>
    <t>1830 ROCKRIDGE PL NE</t>
  </si>
  <si>
    <t>1026 WASHINGTON HEIGHTS TER NW</t>
  </si>
  <si>
    <t>1290 EASON ST NW</t>
  </si>
  <si>
    <t>1832 S GORDON ST SW</t>
  </si>
  <si>
    <t>105 GRIFFIN ST NW</t>
  </si>
  <si>
    <t>2806 ALSTON DR SE</t>
  </si>
  <si>
    <t>1091 MAYSON TURNER RD NW</t>
  </si>
  <si>
    <t>2180 CAMPBELLTON RD SW</t>
  </si>
  <si>
    <t>992 LENA ST NW</t>
  </si>
  <si>
    <t>2143 MARTIN LUTHER KING JR DR</t>
  </si>
  <si>
    <t>629 CASCADE AVE SW / DONNELLY AVE SW</t>
  </si>
  <si>
    <t>3940 WISTERIA LN SW</t>
  </si>
  <si>
    <t>1158 LANIER BLVD NE</t>
  </si>
  <si>
    <t>544 MAGNOLIA ST NW</t>
  </si>
  <si>
    <t>639 LARCHMONT DR NW</t>
  </si>
  <si>
    <t>455 GLENWOOD PL SE</t>
  </si>
  <si>
    <t>1322 LORENZO DR SW</t>
  </si>
  <si>
    <t>930 HOWELL MILLS RD</t>
  </si>
  <si>
    <t>302 OXFORD PL NE</t>
  </si>
  <si>
    <t>1398 RICHLAND RD SW</t>
  </si>
  <si>
    <t>1579 ABNER TER NW</t>
  </si>
  <si>
    <t>2916 FORREST HILLS DR SW</t>
  </si>
  <si>
    <t>679 CASPLAN ST SW</t>
  </si>
  <si>
    <t>300 W PEACHTREE ST</t>
  </si>
  <si>
    <t>2527 SUSAN LN SW</t>
  </si>
  <si>
    <t>961 FAIR ST SW</t>
  </si>
  <si>
    <t>13 WEATHERBY ST SE</t>
  </si>
  <si>
    <t>1131 LEE ST SW</t>
  </si>
  <si>
    <t>602 CHARLOTTE PL NW</t>
  </si>
  <si>
    <t>2107 ARLINGTON CIR NW</t>
  </si>
  <si>
    <t>200 MAYNARD TER SE</t>
  </si>
  <si>
    <t>2017 DETROIT AVE NW</t>
  </si>
  <si>
    <t xml:space="preserve">600 MARTIN ST SW </t>
  </si>
  <si>
    <t xml:space="preserve">4302 POWERS FERRY RD </t>
  </si>
  <si>
    <t>877 TIFT AVE</t>
  </si>
  <si>
    <t>2085 MCKINLEY RD NW</t>
  </si>
  <si>
    <t>87 W PACES FERRY RD NW</t>
  </si>
  <si>
    <t>1174 JOSEPH E BOONE BLVD NW</t>
  </si>
  <si>
    <t>3000 ARGONNE DR NW</t>
  </si>
  <si>
    <t>1576 BELTLINE NW</t>
  </si>
  <si>
    <t>3000 SEQUOYAH DR NW</t>
  </si>
  <si>
    <t>1485 MARBUT AVE SE</t>
  </si>
  <si>
    <t>2899 TEJAS TRL SW</t>
  </si>
  <si>
    <t>2680 MARTIN L KING JR DR SW</t>
  </si>
  <si>
    <t>100 LUCKIE ST</t>
  </si>
  <si>
    <t>1372 METROPOLITAN AVE SE</t>
  </si>
  <si>
    <t>MOROSGO DR NE / PIEDMONT RD NE</t>
  </si>
  <si>
    <t>3235 PEACHTREE RD NE</t>
  </si>
  <si>
    <t>761 PLAINVILLE WAY SW</t>
  </si>
  <si>
    <t>409 HOOPER ST SE</t>
  </si>
  <si>
    <t>360 TAFT ST SW</t>
  </si>
  <si>
    <t>1142 MOBILE ST NW</t>
  </si>
  <si>
    <t>2565 BROWNTOWN RD NW</t>
  </si>
  <si>
    <t>1759 N OLYMPIAN WAY SW</t>
  </si>
  <si>
    <t>1042 NORTHSIDE DR NW</t>
  </si>
  <si>
    <t>2830 TUPELO ST SE</t>
  </si>
  <si>
    <t>1942 HOWELL MILL RD NW</t>
  </si>
  <si>
    <t>470 COLLIER RD NW</t>
  </si>
  <si>
    <t>470 N HIGHLAND</t>
  </si>
  <si>
    <t xml:space="preserve">1871 PLAZA LN SW </t>
  </si>
  <si>
    <t>215 MEMORIAL DR SE</t>
  </si>
  <si>
    <t>844 HIGHTOWER PL NW</t>
  </si>
  <si>
    <t>1833 DE LOWE DR</t>
  </si>
  <si>
    <t>105 ALLEN TEMPLE CT NW</t>
  </si>
  <si>
    <t>FORT ST NE / I-75-85 RAMP NE</t>
  </si>
  <si>
    <t>908 OAK HILL AVE</t>
  </si>
  <si>
    <t>1082 WASHINGTON HEIGHTS TER NW</t>
  </si>
  <si>
    <t>1180 WEST PEACHTREE ST NW</t>
  </si>
  <si>
    <t>2664 ELLWOOD DR</t>
  </si>
  <si>
    <t>161 PEACHTREE ST SW</t>
  </si>
  <si>
    <t>1583 ELLEBY RD SE</t>
  </si>
  <si>
    <t>649 IRA ST SW</t>
  </si>
  <si>
    <t>1450 RALPH D ABERNATHY BLVD SW</t>
  </si>
  <si>
    <t>1369 MARION ST SE</t>
  </si>
  <si>
    <t>1788 PINEDALE DR NW</t>
  </si>
  <si>
    <t>2229 BURROUGHS AVE SE</t>
  </si>
  <si>
    <t>2092 DUNWOODY ST</t>
  </si>
  <si>
    <t>1506 WOODBINE AVE SE</t>
  </si>
  <si>
    <t>8700  SPINE ROAD</t>
  </si>
  <si>
    <t>505 WHITEHALL ST</t>
  </si>
  <si>
    <t>641 FRANCIS PL</t>
  </si>
  <si>
    <t>1416 GAULT ST SE</t>
  </si>
  <si>
    <t>235 GRIFFIN ST NW</t>
  </si>
  <si>
    <t>1763 PIEDMONT AVE NE</t>
  </si>
  <si>
    <t>450 MORELAND AVE SE</t>
  </si>
  <si>
    <t xml:space="preserve">2911 PHARR COURT SOUTH NW </t>
  </si>
  <si>
    <t>638 MOROSGO DR NE</t>
  </si>
  <si>
    <t>1582 WILLOWBROOK DR SW</t>
  </si>
  <si>
    <t xml:space="preserve">870 JUNIPER ST NE </t>
  </si>
  <si>
    <t>39 STAFFORD ST NW</t>
  </si>
  <si>
    <t>1360 DONNELLY AVE SW</t>
  </si>
  <si>
    <t>1579 ROGERS AVE SW</t>
  </si>
  <si>
    <t>904 SOCIETY CIR SW</t>
  </si>
  <si>
    <t>703 ERIN AVE SW</t>
  </si>
  <si>
    <t>2105 SOUTHWOOD BLVD SW @SOUTHWOOD VISTA APTS</t>
  </si>
  <si>
    <t>1086 NATHAN DR</t>
  </si>
  <si>
    <t xml:space="preserve">3580 CAMPBELLTON RD SW   </t>
  </si>
  <si>
    <t xml:space="preserve">2400 PARKLAND DR NE  </t>
  </si>
  <si>
    <t>136 BELMONTE DR SW</t>
  </si>
  <si>
    <t>259 MATHEWSON PL SW</t>
  </si>
  <si>
    <t>2336 ARMAND RD NE</t>
  </si>
  <si>
    <t>3019 HUMPHRIES DR SE</t>
  </si>
  <si>
    <t>1012 CAMILLA ST</t>
  </si>
  <si>
    <t>799 CHESTNUT PL NW</t>
  </si>
  <si>
    <t>221 BRADBERRY ST SW</t>
  </si>
  <si>
    <t>2989 N FULTON DR NE</t>
  </si>
  <si>
    <t>2877 ALEXA AVE SE</t>
  </si>
  <si>
    <t>1062 WASHITA AVE</t>
  </si>
  <si>
    <t>1720 N ROCK SPRINGS RD NE</t>
  </si>
  <si>
    <t>125 W BOLLING RD NE</t>
  </si>
  <si>
    <t xml:space="preserve">590 CASCADE AVENUE SW </t>
  </si>
  <si>
    <t>709 HORTENSE PL NW @GROVE PARK</t>
  </si>
  <si>
    <t>3241 W ANDREWS DR NW</t>
  </si>
  <si>
    <t>15 HILLARD ST NE</t>
  </si>
  <si>
    <t>700 LAKE AVE NE @BELTLINE BUSINESS</t>
  </si>
  <si>
    <t>3007 COLLIER DR NW</t>
  </si>
  <si>
    <t>1401 BELMONT AVE SW</t>
  </si>
  <si>
    <t>1779 HADLOCK ST SW</t>
  </si>
  <si>
    <t>3556 PIEDMONT RD</t>
  </si>
  <si>
    <t>550 POMONA CIR SW</t>
  </si>
  <si>
    <t>3248 WARD DR SE</t>
  </si>
  <si>
    <t>2560 DONALD LEE HOLLOWELL PKWY NW</t>
  </si>
  <si>
    <t>1798 MOORES MILL RD NW</t>
  </si>
  <si>
    <t>1116 ROSEDALE DR NE</t>
  </si>
  <si>
    <t>1064 HAMPTON ST NW</t>
  </si>
  <si>
    <t>3342 RENAULT RD SE</t>
  </si>
  <si>
    <t>1716 BROWNING ST NW</t>
  </si>
  <si>
    <t>2740 WATERS RD SW</t>
  </si>
  <si>
    <t>1085 PEEPLES ST SW</t>
  </si>
  <si>
    <t>1410 LORENZO DR SW</t>
  </si>
  <si>
    <t>3239 PEACHTREE ST</t>
  </si>
  <si>
    <t>1425 OGLETHORPE AVE SW</t>
  </si>
  <si>
    <t>400 PHARR RD NW</t>
  </si>
  <si>
    <t>3574 STONE RD SW</t>
  </si>
  <si>
    <t>2025 DETROIT AVE NW</t>
  </si>
  <si>
    <t>2472 BELLVIEW AVE NW</t>
  </si>
  <si>
    <t>51 MORELAND AVE NE</t>
  </si>
  <si>
    <t>2950 OLD JONESBORO RD SW</t>
  </si>
  <si>
    <t xml:space="preserve">1275 CAROLINE </t>
  </si>
  <si>
    <t>4759 CARSON PASS SW</t>
  </si>
  <si>
    <t>248 WHITAKER CIR NW</t>
  </si>
  <si>
    <t>196 POLAR ROCK RD SW</t>
  </si>
  <si>
    <t>3819 JONESBORO RD</t>
  </si>
  <si>
    <t>219 SPRINGSIDE DR SE</t>
  </si>
  <si>
    <t>2122 FAULKNER RD NE</t>
  </si>
  <si>
    <t>437 SUNSET AVE NW</t>
  </si>
  <si>
    <t>531 ABERDEEN DR NW</t>
  </si>
  <si>
    <t>67 WADDELL ST NE</t>
  </si>
  <si>
    <t>46 IVY CHASE NE</t>
  </si>
  <si>
    <t>2030 CONRAD AVE SE</t>
  </si>
  <si>
    <t>496 PAGE AVE NE</t>
  </si>
  <si>
    <t>216 WASHINGTON MANOR DR NW</t>
  </si>
  <si>
    <t>3661 CAMPBELLTON RD SW</t>
  </si>
  <si>
    <t>121 W PACES FERRY RD NW</t>
  </si>
  <si>
    <t>230 SCOTT ST NW</t>
  </si>
  <si>
    <t>265 GIBSON ST SE</t>
  </si>
  <si>
    <t>1680 CAMPBELLTON RD</t>
  </si>
  <si>
    <t>595 PIEDMONT AVE NE @WALGREENS</t>
  </si>
  <si>
    <t>1718 N PELHAM RD NE</t>
  </si>
  <si>
    <t>2753 WATERS RD SW</t>
  </si>
  <si>
    <t>386 MULBERRY ROW SE</t>
  </si>
  <si>
    <t>2013 CLAUDE ST NW</t>
  </si>
  <si>
    <t>2275 STAR MIST DR SW</t>
  </si>
  <si>
    <t>2325 GLENWOOD AVE SE</t>
  </si>
  <si>
    <t>135 ANDREW YOUING INTERNATIONAL DR</t>
  </si>
  <si>
    <t>515 PEGG RD SW</t>
  </si>
  <si>
    <t>3545 COLLIER DR NW</t>
  </si>
  <si>
    <t>1093 HEMPHILL AVE</t>
  </si>
  <si>
    <t>1411 N MORNINGSIDE DR NE</t>
  </si>
  <si>
    <t>1760 PLYMOUTH RD NW</t>
  </si>
  <si>
    <t>MYRTLE ST NE / 10TH ST NE</t>
  </si>
  <si>
    <t>3419 RIDGEWOOD RD NW</t>
  </si>
  <si>
    <t>3617 MARTIN L KING JR DR SW</t>
  </si>
  <si>
    <t>99 RICHMOND ST SE</t>
  </si>
  <si>
    <t>469 CARTER ST</t>
  </si>
  <si>
    <t>2031 SYLVAN RD SW</t>
  </si>
  <si>
    <t>145 AUBURN AVE</t>
  </si>
  <si>
    <t>2841 GREENBRIAR PKWY SW @MAGIC JOHNSON</t>
  </si>
  <si>
    <t xml:space="preserve">2220 CAMPBELLTON RD SW   </t>
  </si>
  <si>
    <t>655 MEAD ST</t>
  </si>
  <si>
    <t>2629 PEACHTREE BATTLE PL NW</t>
  </si>
  <si>
    <t>703 MYRTLE ST NE</t>
  </si>
  <si>
    <t>197 CAMPBELL ST</t>
  </si>
  <si>
    <t>723 ELKMONT DR NE</t>
  </si>
  <si>
    <t>344 CANDLER ST NE</t>
  </si>
  <si>
    <t>655 CLEVELAND AVE SE</t>
  </si>
  <si>
    <t>1780 MADRONA ST NW</t>
  </si>
  <si>
    <t>3261 FERNCLIFF LN NE</t>
  </si>
  <si>
    <t>1246 PORTLAND AVE</t>
  </si>
  <si>
    <t xml:space="preserve">1008 BRADY AVE NW     </t>
  </si>
  <si>
    <t>1000 MARIETTA</t>
  </si>
  <si>
    <t>1461 SYLVAN RD</t>
  </si>
  <si>
    <t>4054 BLANTON AVE SW</t>
  </si>
  <si>
    <t>3495 PEACHTREE RD NE</t>
  </si>
  <si>
    <t>439 ASHBURTON AVE SE</t>
  </si>
  <si>
    <t>142 WALKER ST SW</t>
  </si>
  <si>
    <t>180 PEACHTREE ST NW</t>
  </si>
  <si>
    <t>2865 LENOX RD NE</t>
  </si>
  <si>
    <t>343 JOSEPH E LOWREY BLVD</t>
  </si>
  <si>
    <t>944 KATHERWOOD DR SW</t>
  </si>
  <si>
    <t>3110 WESTON PL NW</t>
  </si>
  <si>
    <t>205 HOLTZCLAW ST SE</t>
  </si>
  <si>
    <t>103 SPENCE AVE SE</t>
  </si>
  <si>
    <t>193 MURRAY HILL AVE NE</t>
  </si>
  <si>
    <t>447 PASLEY AVE SE</t>
  </si>
  <si>
    <t>2292 PEMBROOK PL NE</t>
  </si>
  <si>
    <t>3591 CANTRELL RD NE</t>
  </si>
  <si>
    <t>2115 LIDDELL DR NE</t>
  </si>
  <si>
    <t>565 WHITEHALL ST SW</t>
  </si>
  <si>
    <t>3393 PEACHTREE RD NE (BLOOMINGDALES)</t>
  </si>
  <si>
    <t>107 CENTER ST</t>
  </si>
  <si>
    <t>1117 LEE STREET</t>
  </si>
  <si>
    <t>140 FAIRFIELD PL NW</t>
  </si>
  <si>
    <t>2429 MLK</t>
  </si>
  <si>
    <t>750 WINTON WAY SE</t>
  </si>
  <si>
    <t>2984  LINKWOOD RD NW</t>
  </si>
  <si>
    <t>644 GRANT ST SE</t>
  </si>
  <si>
    <t>385 LYNNHAVEN DR SW</t>
  </si>
  <si>
    <t>2452 IVYDALE DR SW</t>
  </si>
  <si>
    <t>1326 BOULEVARD LORRAINE SW</t>
  </si>
  <si>
    <t>533 TUFTON TRL SE</t>
  </si>
  <si>
    <t>910 LUCILE AVE SW</t>
  </si>
  <si>
    <t>343 HOWELL DR SW</t>
  </si>
  <si>
    <t>1106 GUN CLUB RD NW</t>
  </si>
  <si>
    <t>2944 5TH ST SW</t>
  </si>
  <si>
    <t>116 ADAIR AVE SE</t>
  </si>
  <si>
    <t>61 WALTHALL ST SE</t>
  </si>
  <si>
    <t>129 JAMES P BRAWLEY DR NW</t>
  </si>
  <si>
    <t xml:space="preserve">3785 PACES RIDGE NW </t>
  </si>
  <si>
    <t>3180 MATHIESON DR NE</t>
  </si>
  <si>
    <t>1001 NORTHSIDE DR</t>
  </si>
  <si>
    <t>4060 KENNER DR SW</t>
  </si>
  <si>
    <t>363 COLOGNE DR SE</t>
  </si>
  <si>
    <t>954 HIGHTOWER RD NW @ENGLISH MANOR APT</t>
  </si>
  <si>
    <t>294 HAMILTON E HOLMES DR NW</t>
  </si>
  <si>
    <t>PRYOR ST SW</t>
  </si>
  <si>
    <t>474 OAKDALE RD NE</t>
  </si>
  <si>
    <t>64 FAIR ST SW</t>
  </si>
  <si>
    <t>3117 PEACHTREE DR NE</t>
  </si>
  <si>
    <t>2089 WOOD TRL NW</t>
  </si>
  <si>
    <t>62 COCA COLA PL</t>
  </si>
  <si>
    <t>657 WESLEY DR NW</t>
  </si>
  <si>
    <t>135 PEARL ST SE</t>
  </si>
  <si>
    <t>1010 MCLYNN AVE NE</t>
  </si>
  <si>
    <t>245 PINELAND RD NW</t>
  </si>
  <si>
    <t>2351 BEACH WAY SW</t>
  </si>
  <si>
    <t>1871 CONRAD AVE SE</t>
  </si>
  <si>
    <t>907 PLYMOUTH RD NE</t>
  </si>
  <si>
    <t>734 GLADSTONE RD NW</t>
  </si>
  <si>
    <t>1492 RALPH DAVID ABERNATHY BLVD</t>
  </si>
  <si>
    <t>704 PARK DR NE</t>
  </si>
  <si>
    <t>323 TED URNER DR NW</t>
  </si>
  <si>
    <t>2747 ENGLE RD NW</t>
  </si>
  <si>
    <t>942 HUBBARD ST SW</t>
  </si>
  <si>
    <t>2180 BAKER RD NW</t>
  </si>
  <si>
    <t>1519 OLYMPIAN WAY SW</t>
  </si>
  <si>
    <t>478 ASHBURTON AVE SE</t>
  </si>
  <si>
    <t>928 ARGONNE AVE NE</t>
  </si>
  <si>
    <t>1356 PARK TRCE SE</t>
  </si>
  <si>
    <t>196 WAVERLY WAY NE</t>
  </si>
  <si>
    <t>960 E PACES FERRY RD</t>
  </si>
  <si>
    <t>1679 VAN VLECK AVE SE</t>
  </si>
  <si>
    <t>1683 LAKEWOOD AVE</t>
  </si>
  <si>
    <t>1982 TIGER FLOWERS DR NW</t>
  </si>
  <si>
    <t>88 VANIRA AVE SE</t>
  </si>
  <si>
    <t>1572 HARDEE ST</t>
  </si>
  <si>
    <t>469 HILL ST SE</t>
  </si>
  <si>
    <t>3154 REEVES CIR NW</t>
  </si>
  <si>
    <t>2000 DELOWE DR</t>
  </si>
  <si>
    <t>2997 CHILDRESS DR SW</t>
  </si>
  <si>
    <t>590 W PEACHTREE ST NW @CROWNE PLAZA HOTEL</t>
  </si>
  <si>
    <t>2030 BOLTON RD NW</t>
  </si>
  <si>
    <t>271 TRINITY AVE SW</t>
  </si>
  <si>
    <t>130 NORTHSIDE DR NW</t>
  </si>
  <si>
    <t>1654 HADLOCK ST SW</t>
  </si>
  <si>
    <t>34 BRADLEY ST SE</t>
  </si>
  <si>
    <t>1065 PEACHTREE ST</t>
  </si>
  <si>
    <t>133 LUCKIE STREET</t>
  </si>
  <si>
    <t>465 CAMROSE WAY NW</t>
  </si>
  <si>
    <t>3072 LOAN OAK AVE SW</t>
  </si>
  <si>
    <t>367 EDGEWOOD AVE SE</t>
  </si>
  <si>
    <t>1 MARTIN LUTHER KING JR DR SW</t>
  </si>
  <si>
    <t>433 NELSON ST SW</t>
  </si>
  <si>
    <t>360 THOMASVILLE BLVD</t>
  </si>
  <si>
    <t>862 ASHLAND AVE NE</t>
  </si>
  <si>
    <t>340 PEACHTREE BATTLE AVE NW</t>
  </si>
  <si>
    <t>3164 CUSHMAN CIRCLE SW</t>
  </si>
  <si>
    <t>1783 BEECHER ST SW</t>
  </si>
  <si>
    <t>257 CASSON ST NE</t>
  </si>
  <si>
    <t>650 PONCE DE LEON DR</t>
  </si>
  <si>
    <t>101 ARDMORE PL NW</t>
  </si>
  <si>
    <t>1500 MARIETTA RD NW</t>
  </si>
  <si>
    <t xml:space="preserve">62 HILLIARD ST </t>
  </si>
  <si>
    <t>897 ROSEDALE RD NE</t>
  </si>
  <si>
    <t>3425 PAMLICO DR SW</t>
  </si>
  <si>
    <t>204 WALNUT ST NW</t>
  </si>
  <si>
    <t>1630 ROGERS AVE SW</t>
  </si>
  <si>
    <t>485 GLENN ST SW</t>
  </si>
  <si>
    <t>867 E CONFEDERATE AVE SE</t>
  </si>
  <si>
    <t>2933 5TH ST SW</t>
  </si>
  <si>
    <t>1920 CHESHIRE BRIDGE RD NE</t>
  </si>
  <si>
    <t>1130 EUCLID AVE NE</t>
  </si>
  <si>
    <t>2340 CARVER DR NW</t>
  </si>
  <si>
    <t>718 WILSON RD NW</t>
  </si>
  <si>
    <t>3795 IVY RD NE</t>
  </si>
  <si>
    <t>1431 WESTMONT RD SW</t>
  </si>
  <si>
    <t>3033 LYNHURST CIR SW</t>
  </si>
  <si>
    <t>1650 RICHMOND AVE SE</t>
  </si>
  <si>
    <t>1748 ALVARADO TER SW</t>
  </si>
  <si>
    <t>161 SOUTH AVE SE</t>
  </si>
  <si>
    <t>11 DEMOREST AVE NE</t>
  </si>
  <si>
    <t>853 N HIGHLAND AVE NE</t>
  </si>
  <si>
    <t>543 OLIVER ST NW</t>
  </si>
  <si>
    <t>1195 VICTORY DR SW</t>
  </si>
  <si>
    <t>1295 LORENZO DR</t>
  </si>
  <si>
    <t>718 PENN AVE NE</t>
  </si>
  <si>
    <t>29 NORMANDY CT NE</t>
  </si>
  <si>
    <t xml:space="preserve">215 NORTH AVE NE </t>
  </si>
  <si>
    <t>861 E CONFEDERATE AVE SE</t>
  </si>
  <si>
    <t>76 PARK LN LA</t>
  </si>
  <si>
    <t>1290 PASADENA AVE NE</t>
  </si>
  <si>
    <t>828 BRIDGE WATER ST</t>
  </si>
  <si>
    <t>825 LORIDANS CIR NE</t>
  </si>
  <si>
    <t>2079 DETROIT AVE NW</t>
  </si>
  <si>
    <t>996 LINDRIDGE DR NE</t>
  </si>
  <si>
    <t>181 14TH STREET</t>
  </si>
  <si>
    <t>8 PRESCOTT WALK NE</t>
  </si>
  <si>
    <t>2052 NORTH AVE NW</t>
  </si>
  <si>
    <t>791 N ELIZABETH PL NW</t>
  </si>
  <si>
    <t>452 WOODS DR NW</t>
  </si>
  <si>
    <t>1536 LANGSTON AVE SE</t>
  </si>
  <si>
    <t>1840 MARIETTA BLVD NW</t>
  </si>
  <si>
    <t>861 DILL AVE SW</t>
  </si>
  <si>
    <t>627 CUMBERLAND RD NE</t>
  </si>
  <si>
    <t>82 MARTIN AVE SE</t>
  </si>
  <si>
    <t>957 ALLENE AVE SW</t>
  </si>
  <si>
    <t>1521 LANGSTON AVE SW</t>
  </si>
  <si>
    <t>2383 HOSEA L WILLIAMS DR SE</t>
  </si>
  <si>
    <t>1120 HARWELL ST NW</t>
  </si>
  <si>
    <t xml:space="preserve">3721 CAMPBELLTON RD SW </t>
  </si>
  <si>
    <t>796 CELESTE LN SW</t>
  </si>
  <si>
    <t>242 JOSEPHINE ST NE</t>
  </si>
  <si>
    <t>499 WINTON TER NE</t>
  </si>
  <si>
    <t>1708 DEFOOR PL NW</t>
  </si>
  <si>
    <t>2310 TIGER FLOWERS DR NW</t>
  </si>
  <si>
    <t>908 T P BURRUSS SR DR SW</t>
  </si>
  <si>
    <t>2651 OLD WESLEY PL NW</t>
  </si>
  <si>
    <t>1700 ALVARADO TERRACE SW</t>
  </si>
  <si>
    <t>2105 BARGE RD SW</t>
  </si>
  <si>
    <t>314 AUBURN AVE NE</t>
  </si>
  <si>
    <t>3535 ROSWELL RD NE</t>
  </si>
  <si>
    <t>740 S GRAND AVE NW</t>
  </si>
  <si>
    <t>4660 CLUB VALLEY DR NE</t>
  </si>
  <si>
    <t>4090 CORNELL BOULEVARD SW</t>
  </si>
  <si>
    <t>2975 HEADLAND DR SW @DISCOUNT MALL</t>
  </si>
  <si>
    <t>177 SUNSET AVE NW</t>
  </si>
  <si>
    <t>727 WYLIE ST ST</t>
  </si>
  <si>
    <t>258 SCIPLE TER NW</t>
  </si>
  <si>
    <t>229 PEACHTREE ST</t>
  </si>
  <si>
    <t>263 SEWANEE AVE NW</t>
  </si>
  <si>
    <t>646 ATWOOD ST SW</t>
  </si>
  <si>
    <t>2235 FAIRHAVEN CIR NE</t>
  </si>
  <si>
    <t xml:space="preserve">2211 MAXWELL DR SW </t>
  </si>
  <si>
    <t>1917 WOODLAND HILLS AVE NW</t>
  </si>
  <si>
    <t>2230 BAKER RD NW</t>
  </si>
  <si>
    <t>1458 DONALD LEE HOLLOWELL PKWY NW</t>
  </si>
  <si>
    <t>2204 IVY CHASE WAY NE</t>
  </si>
  <si>
    <t>2000  CHESHIRE BRIDGE RD NE</t>
  </si>
  <si>
    <t>1225 CAROLINE ST</t>
  </si>
  <si>
    <t>1136 OSBORNE ST SW</t>
  </si>
  <si>
    <t>2859 PIEDMONT RD NE</t>
  </si>
  <si>
    <t>147 HERMER CIR NW</t>
  </si>
  <si>
    <t>1504 CARROLL DR NW</t>
  </si>
  <si>
    <t>1025 LAWTON AVE SW</t>
  </si>
  <si>
    <t>375 MORGAN PL SE</t>
  </si>
  <si>
    <t>2984 COLLIER DR NW</t>
  </si>
  <si>
    <t>560 LINWOOD AVE NE</t>
  </si>
  <si>
    <t>386 GLEN IRIS DR NE</t>
  </si>
  <si>
    <t>1905 NEWMAN PL NW</t>
  </si>
  <si>
    <t>3519 GLENVIEW CIR SW</t>
  </si>
  <si>
    <t>259 FENNEL WAY SW</t>
  </si>
  <si>
    <t>2626 BROWNTOWN RD NW</t>
  </si>
  <si>
    <t>820 RALPH MCGILL BLVD</t>
  </si>
  <si>
    <t>820 RALPH MCGILL BLVD NE @TWO URBAN LICKS</t>
  </si>
  <si>
    <t>133 JAMES P BRAWLEY DR NW</t>
  </si>
  <si>
    <t>226 JOHN WESLEY DOBBS AVE NE</t>
  </si>
  <si>
    <t>3450 FAIRLANE DR NW</t>
  </si>
  <si>
    <t>2279 LAKEWOOD AVE SW</t>
  </si>
  <si>
    <t>3465 NORTHSIDE DR NW</t>
  </si>
  <si>
    <t xml:space="preserve">338 OLD WHEAT ST NE </t>
  </si>
  <si>
    <t>446 ATWOOD ST SW</t>
  </si>
  <si>
    <t>716 PONCE DE LEON AVE NE</t>
  </si>
  <si>
    <t>1191 DONNELLY AVE SW</t>
  </si>
  <si>
    <t>357 EDGEWOOD AVE</t>
  </si>
  <si>
    <t>1381 DODSON DR SW</t>
  </si>
  <si>
    <t>455 BOULEVARD NE</t>
  </si>
  <si>
    <t>1975 CAMPBELLTON</t>
  </si>
  <si>
    <t>385 TARRAGON WAY SW</t>
  </si>
  <si>
    <t>1441 ELLSWORTH INDUSTRIAL BLVD NW</t>
  </si>
  <si>
    <t>1176 HOLLY ST NW</t>
  </si>
  <si>
    <t>1668 SYLVAN RD SW</t>
  </si>
  <si>
    <t>1058 DELAWARE AVE SE</t>
  </si>
  <si>
    <t>816 WESTMONT RD SW</t>
  </si>
  <si>
    <t xml:space="preserve">83 PEACHTREE ST </t>
  </si>
  <si>
    <t>1427 MARTIN L KING JR DR NW</t>
  </si>
  <si>
    <t>204 HENDRIX AVE SW</t>
  </si>
  <si>
    <t>1105 W PEACHTREE ST NW</t>
  </si>
  <si>
    <t>298 GEORGIA AVE SE</t>
  </si>
  <si>
    <t>1270 WESLEY PL NW</t>
  </si>
  <si>
    <t>980 LINAM ST SE</t>
  </si>
  <si>
    <t>1614 HABERSHAL DR NW</t>
  </si>
  <si>
    <t>35 EVELYN WAY NW</t>
  </si>
  <si>
    <t>1089 LANIER BLVD NE</t>
  </si>
  <si>
    <t>1045 HIGH POINT TER SW</t>
  </si>
  <si>
    <t>2337 VIRGINIA PL NE</t>
  </si>
  <si>
    <t>724 CHARLES ALLEN DR</t>
  </si>
  <si>
    <t>2028 HOLLYWOOD RD NW</t>
  </si>
  <si>
    <t>315 GLENWOOD AVE SE</t>
  </si>
  <si>
    <t>1339 MARIETTA BLVD NW</t>
  </si>
  <si>
    <t>1395 BEECHER ST</t>
  </si>
  <si>
    <t>2029 MANCHESTER ST NE</t>
  </si>
  <si>
    <t>3258 PEACHTREE RD NE</t>
  </si>
  <si>
    <t>782 CAMERON M ALEXANDER BLVD NW</t>
  </si>
  <si>
    <t>3142 WATERS RD SW</t>
  </si>
  <si>
    <t>576  ROCKWELL ST SW</t>
  </si>
  <si>
    <t>2187 MARTIN LUTHER KING JR DR SW</t>
  </si>
  <si>
    <t>121 BAKER ST NW</t>
  </si>
  <si>
    <t>399 BISHOP ST NW</t>
  </si>
  <si>
    <t>234 E SIDE AVE SE</t>
  </si>
  <si>
    <t>691 FRANCIS PL NW</t>
  </si>
  <si>
    <t>905 SIMS ST SW</t>
  </si>
  <si>
    <t>1829 ALMETA AVE NE</t>
  </si>
  <si>
    <t>EDGEWOOD AVE NE / RANDOLPH ST NE</t>
  </si>
  <si>
    <t>1660 PIEDMONT AVE NE</t>
  </si>
  <si>
    <t>2025 PEACHTREE RD NW</t>
  </si>
  <si>
    <t>970 WELCH ST SW</t>
  </si>
  <si>
    <t>2165 METROPOLITAN PKWY SW</t>
  </si>
  <si>
    <t>1167 PEACHTREE BATTLE AVE NW</t>
  </si>
  <si>
    <t>30 MARRIETTA ST NW</t>
  </si>
  <si>
    <t>38 FORYTH ST</t>
  </si>
  <si>
    <t>PEACHTREE CENTER AVE NE</t>
  </si>
  <si>
    <t>1632 JONESBORO RD SE</t>
  </si>
  <si>
    <t>30 IRBY ST</t>
  </si>
  <si>
    <t>1035 LINAM ST SE</t>
  </si>
  <si>
    <t xml:space="preserve">957 WEST MARIETTA ST NW </t>
  </si>
  <si>
    <t>540 AUBURN AVE NE</t>
  </si>
  <si>
    <t>3961 WILLOW COVE WAY SW</t>
  </si>
  <si>
    <t>3436 ADKINS RD NW</t>
  </si>
  <si>
    <t xml:space="preserve">557 MANFORD RD SW </t>
  </si>
  <si>
    <t>396 MARIETTA ST</t>
  </si>
  <si>
    <t>188 VINE ST SW</t>
  </si>
  <si>
    <t>1337 FAIRVIEW RD NE</t>
  </si>
  <si>
    <t>51 PEACHTREE MEMORIAL DR NW</t>
  </si>
  <si>
    <t>779 STOKESWOOD AVE SE</t>
  </si>
  <si>
    <t>1715 VALLEY RIDGE DR SW</t>
  </si>
  <si>
    <t>2040 MAIN ST NW</t>
  </si>
  <si>
    <t>617 HEMLOCK CIR SE</t>
  </si>
  <si>
    <t>299 MORELAND AVE SE</t>
  </si>
  <si>
    <t>780 MAGNOLIA WAY</t>
  </si>
  <si>
    <t>864 SPRING ST NW</t>
  </si>
  <si>
    <t>418 WHITEHALL ST SW</t>
  </si>
  <si>
    <t>I-75-85 SB EXPY</t>
  </si>
  <si>
    <t>368 PEEPLES ST SW</t>
  </si>
  <si>
    <t>1631 STANTON RD</t>
  </si>
  <si>
    <t>225 MIDVALE DR NE</t>
  </si>
  <si>
    <t>510 EDGEWOOD AVE NE</t>
  </si>
  <si>
    <t>250 BRADBERRY ST SW</t>
  </si>
  <si>
    <t>38 BELL ST  NE</t>
  </si>
  <si>
    <t>34 PEACHTREE ST SW</t>
  </si>
  <si>
    <t>3160 GREENBRIAR PKWY SW @EXXON</t>
  </si>
  <si>
    <t>820 PLAINVILLE CIR</t>
  </si>
  <si>
    <t>2090 DELANO DR NE</t>
  </si>
  <si>
    <t>140 PEACHTREE ST NW</t>
  </si>
  <si>
    <t>562 FORMWALT ST SW</t>
  </si>
  <si>
    <t>922 AMSTERDAM AVE NE</t>
  </si>
  <si>
    <t>3550 ATLANTA INDUSTRIAL PKWY NW</t>
  </si>
  <si>
    <t>158 STANHOPE CIR NW</t>
  </si>
  <si>
    <t>50 PEYTON RD SW</t>
  </si>
  <si>
    <t xml:space="preserve">300 BIGGERS ST SE   </t>
  </si>
  <si>
    <t>140 FORSYTH ST SW</t>
  </si>
  <si>
    <t>2091 EVERGREEN LN NW</t>
  </si>
  <si>
    <t>158 PEACHTREE CIR NE</t>
  </si>
  <si>
    <t>1168 BENTEEN AVE SE</t>
  </si>
  <si>
    <t>188 WILLIAMS ST NW</t>
  </si>
  <si>
    <t>516 CONSTELLATION OVERLO SW</t>
  </si>
  <si>
    <t>2359 LOCUST LN SE</t>
  </si>
  <si>
    <t>2079 VILLAGE CREST DR NW</t>
  </si>
  <si>
    <t>1350 ARKWRIGHT PL SE</t>
  </si>
  <si>
    <t>2206 FLEETWOOD CT SW</t>
  </si>
  <si>
    <t>1040 ORMEWOOD AVE SE</t>
  </si>
  <si>
    <t>854 BONNEVILLE TER NW</t>
  </si>
  <si>
    <t>3145 PEACHTREE RD NE @Multiple</t>
  </si>
  <si>
    <t>754 ARGONNE AVE NE</t>
  </si>
  <si>
    <t>477 CENTENNIAL OLYMPIC P DR NW</t>
  </si>
  <si>
    <t>1085 AVONDALE AVE SE</t>
  </si>
  <si>
    <t>295 HARRIS MANOR DR SW</t>
  </si>
  <si>
    <t>300 LYNHURST DR SW</t>
  </si>
  <si>
    <t>1923 GRANGE DR SE</t>
  </si>
  <si>
    <t>1979 SPAD AVE NW</t>
  </si>
  <si>
    <t>1200 GRANT ST SE</t>
  </si>
  <si>
    <t>1486 N MORNINGSIDE DR NE</t>
  </si>
  <si>
    <t>1985 DONALD LEE HOLLOWELL PKWY NW</t>
  </si>
  <si>
    <t>1202J</t>
  </si>
  <si>
    <t>96  ALABAMA ST</t>
  </si>
  <si>
    <t>654 HOME AVE SE</t>
  </si>
  <si>
    <t>994 PIEDMONT AVE NE</t>
  </si>
  <si>
    <t>401 PEGG RD SW</t>
  </si>
  <si>
    <t>230 JOHN WESLEY DOBBS</t>
  </si>
  <si>
    <t>840 CENTER HILL AVE NW</t>
  </si>
  <si>
    <t>244 CARLYLE PARK DR NE</t>
  </si>
  <si>
    <t>1931 CHESHIRE BRIDGE RD</t>
  </si>
  <si>
    <t xml:space="preserve">121 MARTIN L KING JR DR SW </t>
  </si>
  <si>
    <t>1049 BERNE ST SE</t>
  </si>
  <si>
    <t>29 GOLF CIR NE</t>
  </si>
  <si>
    <t>1037 WASHINGTON HEIGHTS TER NW</t>
  </si>
  <si>
    <t>103 PEARL ST SE</t>
  </si>
  <si>
    <t>3183 PEACHTREE DR NE</t>
  </si>
  <si>
    <t>952 WESTVIEW DR</t>
  </si>
  <si>
    <t>1739 BOLTON RD NW</t>
  </si>
  <si>
    <t>826 ROCHELLE DR SW</t>
  </si>
  <si>
    <t>645 STEVE DR SW</t>
  </si>
  <si>
    <t>1706 S OLYMPIAN WAY SW</t>
  </si>
  <si>
    <t>1822 MADRONA ST NW</t>
  </si>
  <si>
    <t>785 DILL AVE</t>
  </si>
  <si>
    <t>1653 HADLOCK ST SW</t>
  </si>
  <si>
    <t xml:space="preserve">200 PEACHTREE ST NW </t>
  </si>
  <si>
    <t>1420 SEABOARD INDUSTRIAL BLVD NW</t>
  </si>
  <si>
    <t>RIO GRANDE RD SW / COUNTY LINE RD SW</t>
  </si>
  <si>
    <t>PORTLAND AVE SE / JOSEPH AVE SE</t>
  </si>
  <si>
    <t>6 MUSCOGEE AVE NW</t>
  </si>
  <si>
    <t xml:space="preserve">56 E ANDREWS DR NW </t>
  </si>
  <si>
    <t>4055 ROSWELL RD</t>
  </si>
  <si>
    <t>1310 LOCKWOOD DR SW</t>
  </si>
  <si>
    <t>487 AMAL DR</t>
  </si>
  <si>
    <t>306 LUCKIE ST</t>
  </si>
  <si>
    <t>228 BROMACK DR SE</t>
  </si>
  <si>
    <t>2325 SPRINGDALE CIR SW</t>
  </si>
  <si>
    <t>2071 HOLLYWOOD RD NW</t>
  </si>
  <si>
    <t>853 STRATUM WAY SE</t>
  </si>
  <si>
    <t>745 YALE PL SW</t>
  </si>
  <si>
    <t>15 WHATLEY ST SE</t>
  </si>
  <si>
    <t>440 BOULEVARD SE</t>
  </si>
  <si>
    <t>25 DECATUR ST SE</t>
  </si>
  <si>
    <t>968 GLENWOOD PARK DR SE</t>
  </si>
  <si>
    <t>337 ELIZABETH ST</t>
  </si>
  <si>
    <t>1730 MERTON RD NE</t>
  </si>
  <si>
    <t>54 ELLIS ST NE</t>
  </si>
  <si>
    <t>162 LABLANC WAY NW</t>
  </si>
  <si>
    <t>155 GARNETT ST SW @MUNICIPAL COURT</t>
  </si>
  <si>
    <t>682 CATHERINE ST SW</t>
  </si>
  <si>
    <t>478 PARKWAY DR NE</t>
  </si>
  <si>
    <t>512 MEANS ST NW</t>
  </si>
  <si>
    <t>745 TRABERT AVE NW</t>
  </si>
  <si>
    <t>2611 SPRINGDALE ROAD</t>
  </si>
  <si>
    <t>8193 BROOKWOOD VALLEY CIR NE</t>
  </si>
  <si>
    <t>2868 DEARWOOD DR SW</t>
  </si>
  <si>
    <t>3490 HOGAN RD SW</t>
  </si>
  <si>
    <t>2811 JONESBORO RD SE</t>
  </si>
  <si>
    <t>671 ATLANTA AVE SE</t>
  </si>
  <si>
    <t>593 ERIN AVE SW</t>
  </si>
  <si>
    <t>370 AUBURN AVE NE</t>
  </si>
  <si>
    <t>1740 DETROIT AVE NW</t>
  </si>
  <si>
    <t>1265 OAK GROVE AVE SE</t>
  </si>
  <si>
    <t>2155 MEADOR AVE SE</t>
  </si>
  <si>
    <t>3072 LONE OAK AVE SW</t>
  </si>
  <si>
    <t>1676 SYLVAN RD SW</t>
  </si>
  <si>
    <t>380 ATWOOD ST SW</t>
  </si>
  <si>
    <t>2336 POLAR ROCK AVE SW</t>
  </si>
  <si>
    <t>1105 WESTMONT RD SW</t>
  </si>
  <si>
    <t>439 FORMWALT ST SW</t>
  </si>
  <si>
    <t>126 LAUREL AVE SW</t>
  </si>
  <si>
    <t>2780 EMERALD CT SW</t>
  </si>
  <si>
    <t>3712 MARTIN L KING JR DR SW @AMBER CREEK</t>
  </si>
  <si>
    <t>845 YORK</t>
  </si>
  <si>
    <t>2965 FORREST PARK RD SE</t>
  </si>
  <si>
    <t>733 NORTH AVE NW</t>
  </si>
  <si>
    <t>1563 PAXON ST</t>
  </si>
  <si>
    <t>I-20 WB EXPY SW / W WHITEHALL ST SW</t>
  </si>
  <si>
    <t>1187 OAK ST SW</t>
  </si>
  <si>
    <t>541 ELBRIDGE DR NW</t>
  </si>
  <si>
    <t>322 E PACES FERRY RD NE</t>
  </si>
  <si>
    <t>670 ALTA PL NW</t>
  </si>
  <si>
    <t>1636 JONESBORO RD SE</t>
  </si>
  <si>
    <t>3912 SHELDON DR NE</t>
  </si>
  <si>
    <t>135 SPRING ST NW</t>
  </si>
  <si>
    <t xml:space="preserve">34 HURTS PLZ </t>
  </si>
  <si>
    <t>357 LUCKIE ST NW</t>
  </si>
  <si>
    <t>2563 SANTA BARBARA DR NW</t>
  </si>
  <si>
    <t>761  WYLIE ST SE</t>
  </si>
  <si>
    <t>3711 NEWHALEM ST SW</t>
  </si>
  <si>
    <t>BOULEVARD SE / MCDONOUGH BLVD SE</t>
  </si>
  <si>
    <t>555 10TH ST NW</t>
  </si>
  <si>
    <t>306 LUCKIE ST NW</t>
  </si>
  <si>
    <t xml:space="preserve">2 ELLIS ST NW </t>
  </si>
  <si>
    <t>586 AUBURN AVE NE</t>
  </si>
  <si>
    <t>857 MCWILLIAMS RD SE</t>
  </si>
  <si>
    <t>4905 PEACHTREE PARK DR NE</t>
  </si>
  <si>
    <t>627 S ELIZABETH PL NW</t>
  </si>
  <si>
    <t>2887 BAKER RIDGE DR NW</t>
  </si>
  <si>
    <t>55 POLAR ROCK RD SW</t>
  </si>
  <si>
    <t>1125 DOLPHIN DRIVE SW</t>
  </si>
  <si>
    <t>685 CARON CIR NW</t>
  </si>
  <si>
    <t>850 SW OAK ST SW</t>
  </si>
  <si>
    <t>219 MITCHELL ST SW</t>
  </si>
  <si>
    <t>211 CLEVELAND AVE</t>
  </si>
  <si>
    <t>1178 GILBERT ST SE</t>
  </si>
  <si>
    <t>2857 GRAND AVE SW</t>
  </si>
  <si>
    <t xml:space="preserve">3725 PRINCETON LAKES PKWY SW </t>
  </si>
  <si>
    <t>3240 MATHIESON RD NE</t>
  </si>
  <si>
    <t>3009 1ST AVE SW</t>
  </si>
  <si>
    <t>728 MERCER ST SE</t>
  </si>
  <si>
    <t>480 AMAL DR SW</t>
  </si>
  <si>
    <t>3385 PAC LANE SW</t>
  </si>
  <si>
    <t>265 PRYOR ST SW</t>
  </si>
  <si>
    <t>2333 OMAHA RD SW</t>
  </si>
  <si>
    <t>2886 MEMORIAL DR SE</t>
  </si>
  <si>
    <t>2 JOSEPH LOWERY BLVD</t>
  </si>
  <si>
    <t>699 MORELAND AVE SE</t>
  </si>
  <si>
    <t>853 MERCURY DR NW</t>
  </si>
  <si>
    <t>2644 TUPELO ST SE</t>
  </si>
  <si>
    <t>621 BROADVIEW PL NE</t>
  </si>
  <si>
    <t>2325 JERNIGAN PL SE</t>
  </si>
  <si>
    <t>1411 SOUTH GORDON ST SW</t>
  </si>
  <si>
    <t>3770 WISTERIA LN SW</t>
  </si>
  <si>
    <t>2915 WYNGATE DR NW</t>
  </si>
  <si>
    <t>3 GOULD ST SE</t>
  </si>
  <si>
    <t>314 ATLANTA AVE SE</t>
  </si>
  <si>
    <t>540 MARIETTA ST NW</t>
  </si>
  <si>
    <t>115 POSTELL ST NW</t>
  </si>
  <si>
    <t>1277 AVALON PL NE</t>
  </si>
  <si>
    <t>1620 S GORDON ST SW</t>
  </si>
  <si>
    <t>2296 HERRING ROAD SW</t>
  </si>
  <si>
    <t xml:space="preserve">2974 GRANDVIEW AVE NE </t>
  </si>
  <si>
    <t>838 CONFEDERATE AVE SE</t>
  </si>
  <si>
    <t>481 PASLEY AVE SE</t>
  </si>
  <si>
    <t>277 SCIPLE TERR TERR NW</t>
  </si>
  <si>
    <t>1977 HANDLEY AVE SW</t>
  </si>
  <si>
    <t>835 MARTIN LUTHER KING JR DRIVE</t>
  </si>
  <si>
    <t>1085 LINDRIDGE DR NE</t>
  </si>
  <si>
    <t>441 HOLDERNESS ST SW</t>
  </si>
  <si>
    <t>3447 VILLAGE PARK LN SW</t>
  </si>
  <si>
    <t>1214 BOLTON RD NW</t>
  </si>
  <si>
    <t>2936 GLENWOOD AVE SE</t>
  </si>
  <si>
    <t>1620 DELOWE DR SW</t>
  </si>
  <si>
    <t>521 BOULEVARD PL NE</t>
  </si>
  <si>
    <t>114 PONCE DE LEON AVE NE</t>
  </si>
  <si>
    <t>939 PEACHTREE BATTLE CIR NW</t>
  </si>
  <si>
    <t>519 CHARLOTTE PL NW</t>
  </si>
  <si>
    <t>12 FORSYTH ST</t>
  </si>
  <si>
    <t>263 N COLONIAL HOMES CIR NW</t>
  </si>
  <si>
    <t>1144 NORTH AVE NE</t>
  </si>
  <si>
    <t>2620 WINSLOW DR NE</t>
  </si>
  <si>
    <t>719 ANTONE ST NW</t>
  </si>
  <si>
    <t>1342 NORTHVIEW AVE NE</t>
  </si>
  <si>
    <t>3396 PEACHTREE ST</t>
  </si>
  <si>
    <t>115 ANDERSON AVE NW</t>
  </si>
  <si>
    <t xml:space="preserve">310 THOMASVILLE BLVD </t>
  </si>
  <si>
    <t>541 IRWIN ST NE</t>
  </si>
  <si>
    <t xml:space="preserve">123 MARIETTA ST NW </t>
  </si>
  <si>
    <t>276 JOSEPH E LOWERY BLVD</t>
  </si>
  <si>
    <t>400 MACEDONIA RD SE</t>
  </si>
  <si>
    <t>492 OAK DR SE</t>
  </si>
  <si>
    <t>180 TED TURNER</t>
  </si>
  <si>
    <t>3511 PARC CIR SW</t>
  </si>
  <si>
    <t>753 YORKSHIRE RD NE</t>
  </si>
  <si>
    <t>256 DORA ST SW</t>
  </si>
  <si>
    <t>3465 NORTHSIDE PARKWAY NW</t>
  </si>
  <si>
    <t>532 E PACES FERRY RD NE</t>
  </si>
  <si>
    <t>359 SIMCA ST SE</t>
  </si>
  <si>
    <t>561 PAGE AVE NE</t>
  </si>
  <si>
    <t>1739 ROGERS AVE SW</t>
  </si>
  <si>
    <t>2 JACKSON ST NE</t>
  </si>
  <si>
    <t>136 MELLRICH AVE NE</t>
  </si>
  <si>
    <t>2494 SWALLOW CIR SE</t>
  </si>
  <si>
    <t>1104 WHITE OAK AVE SW</t>
  </si>
  <si>
    <t>2655 HABERSHAM RD NW</t>
  </si>
  <si>
    <t>3565 MARTIN L KING JR DR NW @ZONE 4 MINI PRECINCT</t>
  </si>
  <si>
    <t>2588 SANTA BARBARA DR NW</t>
  </si>
  <si>
    <t>DILL AVE SW / EVERHART ST SW</t>
  </si>
  <si>
    <t>23 / JOSEPH E LOWERY BLVD SW</t>
  </si>
  <si>
    <t>195 CARVER CIR NW</t>
  </si>
  <si>
    <t>877 W WESLEY RD NW</t>
  </si>
  <si>
    <t>1176 RALPH D ABERNATHY BLVD SW</t>
  </si>
  <si>
    <t>140 HILLTOP DR SW</t>
  </si>
  <si>
    <t xml:space="preserve">2745 OLD HAPEVILLE RD SW </t>
  </si>
  <si>
    <t>681 WINDSOR ST SW</t>
  </si>
  <si>
    <t>607 AMAL DR SW</t>
  </si>
  <si>
    <t>741 CHURCH ST NW</t>
  </si>
  <si>
    <t>2061 VERBENA ST NW</t>
  </si>
  <si>
    <t>3340 Peachtree Rd</t>
  </si>
  <si>
    <t>73 SPRUCE ST NE</t>
  </si>
  <si>
    <t>2548 PARKSIDE DR NE</t>
  </si>
  <si>
    <t>180 SPRING ST SW</t>
  </si>
  <si>
    <t>1936 DETROIT AVE NW</t>
  </si>
  <si>
    <t>924 N GRAND AVE NW</t>
  </si>
  <si>
    <t>857 MCDANIEL ST SW</t>
  </si>
  <si>
    <t>LEGACY DR SW / SELLS AVE SW</t>
  </si>
  <si>
    <t>485  LORIDANS DR NE</t>
  </si>
  <si>
    <t>1677 RICHMOND AVE SE</t>
  </si>
  <si>
    <t>4063 CORNELL BLVD SW</t>
  </si>
  <si>
    <t>780 CUSTER AVE SE</t>
  </si>
  <si>
    <t>2479 PEACHTREE RD NE @WHITE HOUSE APTS</t>
  </si>
  <si>
    <t>595 ELMWOOD RD NW</t>
  </si>
  <si>
    <t>1080 WEST PEACTHREE ST NW</t>
  </si>
  <si>
    <t>1320 WESTBORO DR SW</t>
  </si>
  <si>
    <t>2267 MELANTE DR NE</t>
  </si>
  <si>
    <t>N HIGHLAND AVE NE / CLEBURNE AVE NE</t>
  </si>
  <si>
    <t>596 PEYTON RD SW</t>
  </si>
  <si>
    <t>1043 EDEN AVE SE</t>
  </si>
  <si>
    <t>124 ELIZABETH ST NE</t>
  </si>
  <si>
    <t>3253 WELMINGHAM DR</t>
  </si>
  <si>
    <t>1849 OAKMONT DR NW</t>
  </si>
  <si>
    <t>678 DARLINGTON CIR NE</t>
  </si>
  <si>
    <t>180 WALKER ST</t>
  </si>
  <si>
    <t>67 SPRUCE ST NE</t>
  </si>
  <si>
    <t>479 LORIDANS DR NE</t>
  </si>
  <si>
    <t>2103 GARRISON WAY NW</t>
  </si>
  <si>
    <t>860 PEACHTREE ST</t>
  </si>
  <si>
    <t>1901 MAYWOOD PL NW</t>
  </si>
  <si>
    <t>880 LENOX OAKS CIR NE</t>
  </si>
  <si>
    <t>2965 PHARR COURT SOUTH NW @SLATON MANOR</t>
  </si>
  <si>
    <t>829 VIRGIL ST NE</t>
  </si>
  <si>
    <t>655 MEMORIAL DR SE @APS THE NEW HS</t>
  </si>
  <si>
    <t>1275 FAIR ST SW</t>
  </si>
  <si>
    <t>1941 FAIRBURN RD SW</t>
  </si>
  <si>
    <t>1151 HAMPTON WAY NE</t>
  </si>
  <si>
    <t>1131 HARWELL ST NW</t>
  </si>
  <si>
    <t xml:space="preserve">2010 DELOWE DR SW </t>
  </si>
  <si>
    <t>1206 IVY CHASE WAY NE</t>
  </si>
  <si>
    <t>761 MERCER ST SE</t>
  </si>
  <si>
    <t xml:space="preserve">624 MURPHY AVE SW </t>
  </si>
  <si>
    <t>1133 OAK KNOLL TER SE</t>
  </si>
  <si>
    <t>981 MORELAND DR SE</t>
  </si>
  <si>
    <t>3335 PIEDMONT RD NE</t>
  </si>
  <si>
    <t>966 WESTMONT RD SW</t>
  </si>
  <si>
    <t>94 WADDELL ST NE</t>
  </si>
  <si>
    <t>1077 WYLIE ST SE</t>
  </si>
  <si>
    <t>62 PEACHTREE ST NW</t>
  </si>
  <si>
    <t>1450 CHATTAHOOCHEE AVE NW</t>
  </si>
  <si>
    <t>1722 FOREST LAKES AVE SE</t>
  </si>
  <si>
    <t>484 MARTIN ST SE</t>
  </si>
  <si>
    <t>265 PEACHTREE CENTER AVE SW</t>
  </si>
  <si>
    <t>1536 SOUTH GORDON STREET SW</t>
  </si>
  <si>
    <t>1007 LENA ST NW</t>
  </si>
  <si>
    <t>3162 LATONA DR SW</t>
  </si>
  <si>
    <t>1576 WILLOWBROOK DR SW</t>
  </si>
  <si>
    <t>1485 RYAN ST SW</t>
  </si>
  <si>
    <t>275 BAKER STREET NW</t>
  </si>
  <si>
    <t>2419  CHESHIRE BRIDGE RD NE</t>
  </si>
  <si>
    <t>51 MILDRED PL NW</t>
  </si>
  <si>
    <t>637 ELINOR PL NW</t>
  </si>
  <si>
    <t>151 ROCKY FORD RD NE</t>
  </si>
  <si>
    <t>1118 WEST AVE SW</t>
  </si>
  <si>
    <t>1568 DONALD LEE HOLLOWELL PKWY NW</t>
  </si>
  <si>
    <t>998 FAIRBURN RD NW</t>
  </si>
  <si>
    <t>30 PRYOR ST SE</t>
  </si>
  <si>
    <t>2971 DELMAR LA NW</t>
  </si>
  <si>
    <t>1059 HILL ST SE</t>
  </si>
  <si>
    <t>172 SEWANEE AVE NW</t>
  </si>
  <si>
    <t>3396 BROWNS MILL RD SE</t>
  </si>
  <si>
    <t>600 MEMORIAL DR SE</t>
  </si>
  <si>
    <t>1811 N ROCK SPRINGS RD NE</t>
  </si>
  <si>
    <t>1202 PEACHTREE PARK DR NE</t>
  </si>
  <si>
    <t>3424 BROWNS MILL RD SE</t>
  </si>
  <si>
    <t>476 E ONTARIO AVE SW</t>
  </si>
  <si>
    <t>3861 NARRON DR SW</t>
  </si>
  <si>
    <t>578 PELHAM RD NE</t>
  </si>
  <si>
    <t>3 NORMANDY CT NE</t>
  </si>
  <si>
    <t>527 BRENTWOOD DR NE</t>
  </si>
  <si>
    <t>1236 MENLO DR NW</t>
  </si>
  <si>
    <t xml:space="preserve">226 BRADBERRY ST SW </t>
  </si>
  <si>
    <t>1361 BEECHER ST SW</t>
  </si>
  <si>
    <t>955 DELAWARE AVE SE</t>
  </si>
  <si>
    <t>697 STOKESWOOD AVE SE</t>
  </si>
  <si>
    <t>3509 MARK PL NW</t>
  </si>
  <si>
    <t xml:space="preserve">1374 W PEACHTREE ST NW </t>
  </si>
  <si>
    <t>636 S ELIZABETH PL NW</t>
  </si>
  <si>
    <t xml:space="preserve">836 MITCHELL ST </t>
  </si>
  <si>
    <t>82 ALABAMA ST SW</t>
  </si>
  <si>
    <t>765 GRANT TER SE</t>
  </si>
  <si>
    <t>2930 RIVER RIDGE DR SE</t>
  </si>
  <si>
    <t>1165 ARLINGTON AVE</t>
  </si>
  <si>
    <t>I-75 SB / I-85 NB</t>
  </si>
  <si>
    <t>1002 CUMBERLAND RD NE</t>
  </si>
  <si>
    <t>1412 MEMORIAL DRIVE</t>
  </si>
  <si>
    <t xml:space="preserve">414 N HIGHLAND AVE NE </t>
  </si>
  <si>
    <t>5 FORSYTH ST SW</t>
  </si>
  <si>
    <t>435 LOVEJOY ST NW</t>
  </si>
  <si>
    <t>949 COURTENAY DR NE</t>
  </si>
  <si>
    <t>1155 SIMS ST SW</t>
  </si>
  <si>
    <t>1326 LYNFORD DR SW</t>
  </si>
  <si>
    <t>3047 LYNN DR SW</t>
  </si>
  <si>
    <t>685 ROSALIA ST SE</t>
  </si>
  <si>
    <t>520 FLAT SHOALS AVE SE</t>
  </si>
  <si>
    <t>924 STONEWALL DR SE</t>
  </si>
  <si>
    <t>941 ORMEWOOD AVE SE</t>
  </si>
  <si>
    <t>1229 MILTON TER SE</t>
  </si>
  <si>
    <t>2974 BENJAMIN E MAYS DR SW</t>
  </si>
  <si>
    <t>555 MCDANIEL ST</t>
  </si>
  <si>
    <t>957 VIRGINIA AVE</t>
  </si>
  <si>
    <t>976 GILBERT ST SE</t>
  </si>
  <si>
    <t>2868 ENGLE RD NW</t>
  </si>
  <si>
    <t>1483 WESTWOOD AVENUE SW</t>
  </si>
  <si>
    <t>2151 BELVEDERE AVE SW</t>
  </si>
  <si>
    <t>264 HUNNICUTT ST NW</t>
  </si>
  <si>
    <t>500 PEACHTREE ST NE</t>
  </si>
  <si>
    <t>1086 MONROE DR NE</t>
  </si>
  <si>
    <t>807 BONNEVILLE TER NW</t>
  </si>
  <si>
    <t>747 MATILDA PL NW</t>
  </si>
  <si>
    <t>100 W PACES FERRY RD NW</t>
  </si>
  <si>
    <t>262 MERRITT AVE NW</t>
  </si>
  <si>
    <t>1136 MONTREAT AVE SW</t>
  </si>
  <si>
    <t>1286 OAKLAND TER SW</t>
  </si>
  <si>
    <t>1916 DODSON DR SW</t>
  </si>
  <si>
    <t>444 W LAKE AVE NW</t>
  </si>
  <si>
    <t>221 WESTVIEW PL SW</t>
  </si>
  <si>
    <t>991 LENA ST NW</t>
  </si>
  <si>
    <t>183 MOUNT ZION RD RD SE</t>
  </si>
  <si>
    <t>944 HARTE DR SW</t>
  </si>
  <si>
    <t>1190 NORTHSIDE DR NW</t>
  </si>
  <si>
    <t>210 JOE LOUIS DR NW</t>
  </si>
  <si>
    <t xml:space="preserve"> 590 CASCADE AVENUE SW (T-MOBILE)</t>
  </si>
  <si>
    <t>11 ALLEN TEMPLE COURT</t>
  </si>
  <si>
    <t>891 NORTH AVE NW</t>
  </si>
  <si>
    <t>2287 BOULEVARD GRANADA SW</t>
  </si>
  <si>
    <t>1874 DEFOOR AVE NW</t>
  </si>
  <si>
    <t>2231 BOLTON DR NW</t>
  </si>
  <si>
    <t>2550  NORTHSIDE PKWY NW</t>
  </si>
  <si>
    <t xml:space="preserve">2091 METROPOLITAN PKWY SW </t>
  </si>
  <si>
    <t>958 DESOTO ST NW</t>
  </si>
  <si>
    <t>6011 N TERMINAL BYWA</t>
  </si>
  <si>
    <t>2103 CHASTAIN DR</t>
  </si>
  <si>
    <t>1860 CHESHIRE BRIDGE RD NE</t>
  </si>
  <si>
    <t>1119 LOGAN CIR NW</t>
  </si>
  <si>
    <t>1248 STATE ST NW</t>
  </si>
  <si>
    <t>20 CANDLELIGHT LN SW</t>
  </si>
  <si>
    <t>1290 CAHABA DR SW</t>
  </si>
  <si>
    <t>1531 CAMPBELLTON ROAD SW</t>
  </si>
  <si>
    <t>217 CHICAMAUGA AVE SW</t>
  </si>
  <si>
    <t>437 WESTMEATH DR SW</t>
  </si>
  <si>
    <t>380 WHITEHALL TERRACE SW</t>
  </si>
  <si>
    <t>1439 FAIRBANKS ST SW</t>
  </si>
  <si>
    <t>1128 MERRILL AVE SW</t>
  </si>
  <si>
    <t>1092 MCDANIEL ST SW</t>
  </si>
  <si>
    <t xml:space="preserve">1085 LINDBERGH DR NE @EXTRA SPACE STORAGE </t>
  </si>
  <si>
    <t>2443 PAUL AVE NW</t>
  </si>
  <si>
    <t>720 LONGWOOD DR NW</t>
  </si>
  <si>
    <t>133 HOLIDAY AVE NE</t>
  </si>
  <si>
    <t>15 HILLIARD ST NE</t>
  </si>
  <si>
    <t>728 JUNIPER ST NE</t>
  </si>
  <si>
    <t>1217 ARBOR GATES DR NE</t>
  </si>
  <si>
    <t>1285 WESTMONT RD SW</t>
  </si>
  <si>
    <t>3613 MARTIN L KING JR DR NW</t>
  </si>
  <si>
    <t>2 17TH ST</t>
  </si>
  <si>
    <t>3121 ABBEY DR SW</t>
  </si>
  <si>
    <t>422 ELM ST NW</t>
  </si>
  <si>
    <t>1018 SAINT CHARLES AVE NE</t>
  </si>
  <si>
    <t>208 STANHOPE CIR NW</t>
  </si>
  <si>
    <t>955 DECKNER AVE SW</t>
  </si>
  <si>
    <t>362 ROY ST SW</t>
  </si>
  <si>
    <t>27 HOLLYWOOD DR</t>
  </si>
  <si>
    <t>1720 MARY GEORGE AVE NW</t>
  </si>
  <si>
    <t>1039 ATLANTIC DR NW</t>
  </si>
  <si>
    <t>1800  MARKONE ST NW</t>
  </si>
  <si>
    <t>431 RICHARDS ST</t>
  </si>
  <si>
    <t>1070 WHITE ST SW</t>
  </si>
  <si>
    <t>570 WHITEHALL TER SW</t>
  </si>
  <si>
    <t>1904 MONROE DR NE</t>
  </si>
  <si>
    <t>772 NEHEMIAH LN SW</t>
  </si>
  <si>
    <t>1024 HUTCHENS RD SE</t>
  </si>
  <si>
    <t>17 AVERY DR NE</t>
  </si>
  <si>
    <t>2318 JONES RD NW</t>
  </si>
  <si>
    <t>80 ANDERSON AVE SW @WESTLAKE MARTA STATI</t>
  </si>
  <si>
    <t>444 CLAIRE DR</t>
  </si>
  <si>
    <t>1014 SUMMIT NORTH DR NE</t>
  </si>
  <si>
    <t>173 RICHMOND ST SE</t>
  </si>
  <si>
    <t>123 PEACHTREE CIR NE</t>
  </si>
  <si>
    <t>1854 SHADYDALE AVE SE</t>
  </si>
  <si>
    <t>2290 DEFOOR HILLS RD NW</t>
  </si>
  <si>
    <t>521 EDGEWOOD AVE SE</t>
  </si>
  <si>
    <t>523 HIGHLAND AVE NE</t>
  </si>
  <si>
    <t xml:space="preserve">237 MITCHELL ST SW </t>
  </si>
  <si>
    <t>179 MELLRICH AVE NE</t>
  </si>
  <si>
    <t>54 PEACHTREE ST</t>
  </si>
  <si>
    <t>65 CLAIRE DR SE</t>
  </si>
  <si>
    <t>961 WESTMORELAND CIR NW</t>
  </si>
  <si>
    <t>910 CANTER RD NE</t>
  </si>
  <si>
    <t>2085 BAKER RD NW</t>
  </si>
  <si>
    <t>518 ELM ST NW</t>
  </si>
  <si>
    <t xml:space="preserve">806 MYRTLE ST </t>
  </si>
  <si>
    <t>978 REDFORD DR SE</t>
  </si>
  <si>
    <t>3691 RAMSEY CIR SW</t>
  </si>
  <si>
    <t xml:space="preserve">388 NELSON ST SW </t>
  </si>
  <si>
    <t>3079 CAMPBELLTON RD SW</t>
  </si>
  <si>
    <t xml:space="preserve"> 745 EDGEWOOD AVE NE </t>
  </si>
  <si>
    <t>73 13TH ST NE</t>
  </si>
  <si>
    <t>1380 BOULEVARD SE</t>
  </si>
  <si>
    <t>3127 LINKS DR SE</t>
  </si>
  <si>
    <t>127 STAFFORD ST SW</t>
  </si>
  <si>
    <t>909 GARIBALDI ST SW</t>
  </si>
  <si>
    <t>1527 WILLIS MILL RD SW</t>
  </si>
  <si>
    <t>DREWRY ST NE/BELTLINE NE ST NE</t>
  </si>
  <si>
    <t>1752 HOLLYWOOD RD NW @APS SCOTT ES</t>
  </si>
  <si>
    <t>1017 FAYETTEVILLE RD SE</t>
  </si>
  <si>
    <t>80 STAFFORD ST NW</t>
  </si>
  <si>
    <t>282 MEMORIAL TER SE</t>
  </si>
  <si>
    <t>230 JOHN WESLEY DOBBS AVE NE @JOHN HANCOCK BUILDI</t>
  </si>
  <si>
    <t>1542 MURPHY AVE SW</t>
  </si>
  <si>
    <t>40 JESSE HILL JR DR NE</t>
  </si>
  <si>
    <t>1183 OAK ST SW</t>
  </si>
  <si>
    <t>1517 JONESBORO RD SE</t>
  </si>
  <si>
    <t xml:space="preserve">2101 TULA ST </t>
  </si>
  <si>
    <t>1592 EZRA CHURCH DR NW</t>
  </si>
  <si>
    <t>1622 KENMORE ST SW</t>
  </si>
  <si>
    <t>1359 COLLIER ST NW</t>
  </si>
  <si>
    <t>2644 LOIS LN SE</t>
  </si>
  <si>
    <t>2868 FAIRBURN PL SW</t>
  </si>
  <si>
    <t>729 BONAVENTURE AVE</t>
  </si>
  <si>
    <t>1985 SEABOARD PL NW</t>
  </si>
  <si>
    <t>326 MCDANIEL ST</t>
  </si>
  <si>
    <t>545 CHEROKEE AVE SE</t>
  </si>
  <si>
    <t>1041 LAWTON AVE SW</t>
  </si>
  <si>
    <t>362 WOODLAWN AVE NW</t>
  </si>
  <si>
    <t>762 ELBERT ST SW</t>
  </si>
  <si>
    <t>926 LAWTON ST SW</t>
  </si>
  <si>
    <t>245 BEREAN AVE SE</t>
  </si>
  <si>
    <t>473 TUFTON TRL SE</t>
  </si>
  <si>
    <t>40 JESSE HILL JR DR</t>
  </si>
  <si>
    <t>805 WOODROW ST SW</t>
  </si>
  <si>
    <t>409 CENTENNIAL OLYMPIC P DR NW</t>
  </si>
  <si>
    <t>229 PETERS  ST SW</t>
  </si>
  <si>
    <t>2174 WINGATE ST SW</t>
  </si>
  <si>
    <t>686 ALINE DR NW</t>
  </si>
  <si>
    <t>2671 BOHLER RD NW</t>
  </si>
  <si>
    <t xml:space="preserve"> 1494  MEMORIAL DR SE</t>
  </si>
  <si>
    <t>4007 WHITTINGTON DR NE</t>
  </si>
  <si>
    <t>172 MEADOR WAY SE</t>
  </si>
  <si>
    <t>2500 SWALLOW CIR SE</t>
  </si>
  <si>
    <t xml:space="preserve">1112 Colquitt Ave NE </t>
  </si>
  <si>
    <t>1116 SNYDER ST NW</t>
  </si>
  <si>
    <t>1926 HARBIN RD SW</t>
  </si>
  <si>
    <t>1627 MALDO DR NW</t>
  </si>
  <si>
    <t>534 FLAT SHOALS AVE SE</t>
  </si>
  <si>
    <t xml:space="preserve">1917 LATHROP ST SE          </t>
  </si>
  <si>
    <t>1568 BRAEBURN DR SE</t>
  </si>
  <si>
    <t>611 MAGNOLIA ST NW</t>
  </si>
  <si>
    <t xml:space="preserve">484 TODD ST SE </t>
  </si>
  <si>
    <t>1015 NEW BRITAIN DR SW</t>
  </si>
  <si>
    <t>1635 OAK KNOLL CIR SE</t>
  </si>
  <si>
    <t>4093 DOSTER ST SW</t>
  </si>
  <si>
    <t>TED TURNER DR NW / W PEACHTREE PL NW</t>
  </si>
  <si>
    <t>1194 WARFIELD ST NW</t>
  </si>
  <si>
    <t>44 10TH ST NE</t>
  </si>
  <si>
    <t>94 ORMOND ST SE</t>
  </si>
  <si>
    <t>1011 FAIR ST SW</t>
  </si>
  <si>
    <t>205 SCOTT ST NW</t>
  </si>
  <si>
    <t>329 CAMFIELD COURT SW</t>
  </si>
  <si>
    <t>1102 SEABOARD AVE NW</t>
  </si>
  <si>
    <t>746 N HIGHLAND AVE NE</t>
  </si>
  <si>
    <t>1907 CLAREMONT ST NW</t>
  </si>
  <si>
    <t>2275 LARCHWOOD RD SW</t>
  </si>
  <si>
    <t>576 WIMBLEDON RD NE</t>
  </si>
  <si>
    <t>442 SEMINOLE AVE NE</t>
  </si>
  <si>
    <t>PEACHTREE ST SE / MARIETTA ST SW</t>
  </si>
  <si>
    <t>191 ELLIS ST @ AMERICAN PARKING LOT</t>
  </si>
  <si>
    <t>535 AMAL DR SW</t>
  </si>
  <si>
    <t>2350 DANIEL RD SW</t>
  </si>
  <si>
    <t>295 CANDLER RD SE</t>
  </si>
  <si>
    <t>71 BOULEVARD NE</t>
  </si>
  <si>
    <t>552 MCAFEE ST</t>
  </si>
  <si>
    <t>3017 HOWELL MILL RD NW</t>
  </si>
  <si>
    <t>1050 PEACHTREE BATTLE AVE NW</t>
  </si>
  <si>
    <t>2735 DOVER RD NW</t>
  </si>
  <si>
    <t>2081 HOLLYWOOD RD NW</t>
  </si>
  <si>
    <t>881 MEMORIAL DR SE</t>
  </si>
  <si>
    <t>1015 MCLYNN AVE</t>
  </si>
  <si>
    <t>2919 DELMAR LN NW</t>
  </si>
  <si>
    <t>595 MAYLAND AVE SW</t>
  </si>
  <si>
    <t>138 KIRKWOOD RD NE</t>
  </si>
  <si>
    <t>4490 DANFORTH RD SW</t>
  </si>
  <si>
    <t>151 TED TURNER DR NW</t>
  </si>
  <si>
    <t>1439 WOODLAND TERR SW</t>
  </si>
  <si>
    <t>100 PIEDMONT AVE</t>
  </si>
  <si>
    <t>1633 EZRA CHURCH DR NW</t>
  </si>
  <si>
    <t>9 CHARLESTON AVE SE</t>
  </si>
  <si>
    <t xml:space="preserve">210 PEACHTREE ST NW </t>
  </si>
  <si>
    <t>3030 PEACHTREE RD NW @ESPN ZONE</t>
  </si>
  <si>
    <t>419 FLAT SHOALS AVE SE</t>
  </si>
  <si>
    <t>4423 NORTHSIDE PKWY NW</t>
  </si>
  <si>
    <t>924 BELTLINE NE</t>
  </si>
  <si>
    <t>0 ROXBORO ROAD</t>
  </si>
  <si>
    <t>180 AUBRUN AVE</t>
  </si>
  <si>
    <t>180 PONCE DE LEON AVE</t>
  </si>
  <si>
    <t>1080 BENTEEN AVE SE</t>
  </si>
  <si>
    <t>1790 HOWELL MILL NW</t>
  </si>
  <si>
    <t>3030 HEADLAND DR SW @KROGER</t>
  </si>
  <si>
    <t>4226 NOTTING HILL DR SW</t>
  </si>
  <si>
    <t>446 CLIFTON RD NE</t>
  </si>
  <si>
    <t>3620 BAKERS FERRY RD SW</t>
  </si>
  <si>
    <t>212 FLORIDA AVE SW</t>
  </si>
  <si>
    <t>221 HILL ST SE</t>
  </si>
  <si>
    <t>437 PRYOR ST SW</t>
  </si>
  <si>
    <t>3380 COLLIER CT NW</t>
  </si>
  <si>
    <t>35A W PACES FERRY RD NW</t>
  </si>
  <si>
    <t>471 PAGE AVE NE</t>
  </si>
  <si>
    <t>889 ORMEWOOD AVE SE</t>
  </si>
  <si>
    <t>803 MAGNA CARTA DR NW</t>
  </si>
  <si>
    <t>3937 BASIL WAY SW</t>
  </si>
  <si>
    <t>1364 CUSTER WAY SE</t>
  </si>
  <si>
    <t>2788 FORREST HILL DR SW</t>
  </si>
  <si>
    <t>405 4TH ST NE</t>
  </si>
  <si>
    <t>LAVISTA RD NE / CHESHIRE BRIDGE RD NE</t>
  </si>
  <si>
    <t>3503 PARC CIR SW</t>
  </si>
  <si>
    <t>AUSTIN AVE NE / EUCLID AVE NE</t>
  </si>
  <si>
    <t>873 RALPH D ABERNATHY BLVD SW</t>
  </si>
  <si>
    <t>39 CHAPPELL RD NW</t>
  </si>
  <si>
    <t>1909 FELKER WARD ST NW</t>
  </si>
  <si>
    <t>614 HAMILTON E HOLMES DR NW</t>
  </si>
  <si>
    <t>1834 SANDTOWN ROAD SW</t>
  </si>
  <si>
    <t>1470 NISKEY LAKE RD SW</t>
  </si>
  <si>
    <t>820 MURPHY AVE SW</t>
  </si>
  <si>
    <t>1570 NEW ST NE</t>
  </si>
  <si>
    <t>815 WILLIAMS ST</t>
  </si>
  <si>
    <t xml:space="preserve">135 GEORGIA AVE SE </t>
  </si>
  <si>
    <t>4255 OLDE MILL LN NE</t>
  </si>
  <si>
    <t>3079  CAMPBELLTON RD RD SW</t>
  </si>
  <si>
    <t>685 11TH STREET</t>
  </si>
  <si>
    <t>1542 SOUTH GORDON ST SW</t>
  </si>
  <si>
    <t>769 LAKE AVE NE</t>
  </si>
  <si>
    <t>1101 MOORES MILL RD NW</t>
  </si>
  <si>
    <t>728 PROVINCE PL SE</t>
  </si>
  <si>
    <t>820 BEECHER COURT SW</t>
  </si>
  <si>
    <t>710 BERKELEY AVE</t>
  </si>
  <si>
    <t>226 COURTLAND STREET</t>
  </si>
  <si>
    <t>2453 MOROSGO WAY NE</t>
  </si>
  <si>
    <t>1435 MCLENDON AVE NE</t>
  </si>
  <si>
    <t>153 ROCKY FORD RD NE</t>
  </si>
  <si>
    <t>1649 SANDTOWN RD SW</t>
  </si>
  <si>
    <t>1181 MCDANIEL ST SW</t>
  </si>
  <si>
    <t>1198 BAYLOR ST NW</t>
  </si>
  <si>
    <t>25 PIEDMONT AVE SE</t>
  </si>
  <si>
    <t>1072 CUMBERLAND RD NE</t>
  </si>
  <si>
    <t>219 PRYOR ST SW</t>
  </si>
  <si>
    <t>508 East Ave NE</t>
  </si>
  <si>
    <t>1770 S GORDON ST SW</t>
  </si>
  <si>
    <t>209 ROBIN HOOD RD NE</t>
  </si>
  <si>
    <t xml:space="preserve">1407 METROPOLITAN PKWY SW </t>
  </si>
  <si>
    <t>1149 VICKERS ST SE</t>
  </si>
  <si>
    <t>4433 CLEMENT DR SW</t>
  </si>
  <si>
    <t>3786 MELVIN DR SW</t>
  </si>
  <si>
    <t>647 E PACES FERRY RD NE</t>
  </si>
  <si>
    <t xml:space="preserve">448 MORELAND AVE NE </t>
  </si>
  <si>
    <t>3424 PIEDMONT RD</t>
  </si>
  <si>
    <t>2165 FAIRBURN RD SW</t>
  </si>
  <si>
    <t>1720 MARTIN LUTHER KING JR DR SW</t>
  </si>
  <si>
    <t>3644 HAMPSHIRE PARK WAY SW</t>
  </si>
  <si>
    <t>2442 HYDE MANOR DR NW</t>
  </si>
  <si>
    <t xml:space="preserve">134 BAKER ST </t>
  </si>
  <si>
    <t>1109 W PEACHTREE ST NE</t>
  </si>
  <si>
    <t>FLETCHER ST SW / WEST AVE SW</t>
  </si>
  <si>
    <t>35 STAFFORD ST NW</t>
  </si>
  <si>
    <t>1040 HARWELL ST NW</t>
  </si>
  <si>
    <t xml:space="preserve">34 PEACHTREE ST NW </t>
  </si>
  <si>
    <t>15 IVY RDG NE</t>
  </si>
  <si>
    <t>815 HILLPINE DR NE</t>
  </si>
  <si>
    <t>3336 PEACHTREE RD NE</t>
  </si>
  <si>
    <t>475 MARIETTA ST NW</t>
  </si>
  <si>
    <t>1124 COLQUITT AVE NE</t>
  </si>
  <si>
    <t>BILL KENNEDY WAY SE / I-20 WB EXPY SE</t>
  </si>
  <si>
    <t>176 OLLIE ST NW</t>
  </si>
  <si>
    <t>98 VINSON AVE</t>
  </si>
  <si>
    <t>1350 HOWELL MILL RD NW</t>
  </si>
  <si>
    <t>228 AUBURN AVE</t>
  </si>
  <si>
    <t>19 HILLIARD ST NE</t>
  </si>
  <si>
    <t>1425 RALPH D ABERNATHY BLVD SW</t>
  </si>
  <si>
    <t>376 AUBURN AVE NE</t>
  </si>
  <si>
    <t>500 GARTRELL ST SE</t>
  </si>
  <si>
    <t>722 FRASER ST SE</t>
  </si>
  <si>
    <t>56 LAMSDEN LN NW</t>
  </si>
  <si>
    <t>3434 ROSWELL RD</t>
  </si>
  <si>
    <t>2480 NISKEY LAKE RD SW</t>
  </si>
  <si>
    <t>521 PEACHTREE ST NE</t>
  </si>
  <si>
    <t>1306 LOCKHAVEN CIR SW</t>
  </si>
  <si>
    <t>2002 NOBLE CREEK DR NW</t>
  </si>
  <si>
    <t>2473 FAIRWAY CIR SW</t>
  </si>
  <si>
    <t>555 UTOY CIR SW</t>
  </si>
  <si>
    <t>502 RHODES ST</t>
  </si>
  <si>
    <t>2183 WILSON AVE NW</t>
  </si>
  <si>
    <t>1641 FLAT SHOALS RD SE</t>
  </si>
  <si>
    <t xml:space="preserve">50 UPPER ALABAMA ST </t>
  </si>
  <si>
    <t>2164 CAMPBELLTON RD SW</t>
  </si>
  <si>
    <t>2201 DORAL CT SW</t>
  </si>
  <si>
    <t xml:space="preserve">1010 W PEACHTREE ST NE </t>
  </si>
  <si>
    <t>971 PRYOR ST SW</t>
  </si>
  <si>
    <t>226 BRADBERRY ST SW</t>
  </si>
  <si>
    <t>1771 VENETIAN DR SW</t>
  </si>
  <si>
    <t>494 MOUNT PARAN RD NW</t>
  </si>
  <si>
    <t>5 GERTRUDE PL NW</t>
  </si>
  <si>
    <t>1561 MELROSE DR SW</t>
  </si>
  <si>
    <t>1356 GAULT ST SE</t>
  </si>
  <si>
    <t>270 HILL ST</t>
  </si>
  <si>
    <t>723 CHARLOTTE PL NW</t>
  </si>
  <si>
    <t>702 DEFOORS LNDG NW</t>
  </si>
  <si>
    <t>4315 LAKEHAVEN DR NE</t>
  </si>
  <si>
    <t>2060 PALIFOX DR NE</t>
  </si>
  <si>
    <t xml:space="preserve">239 AUBURN AVE NE </t>
  </si>
  <si>
    <t>1263 BARNES ST NW</t>
  </si>
  <si>
    <t>562 MARTINA DR NE</t>
  </si>
  <si>
    <t>440 CLAIRE DR NE</t>
  </si>
  <si>
    <t>1184 DAVIS PL NW</t>
  </si>
  <si>
    <t>945 HIGHTOWER RD NW</t>
  </si>
  <si>
    <t>2624 PEYTON RD NW</t>
  </si>
  <si>
    <t>2468 SANTA ROSA DR SW</t>
  </si>
  <si>
    <t>140 ANDREW YOUNG INTERNA BLVD NW</t>
  </si>
  <si>
    <t>602 DEFOORS LNDG NW</t>
  </si>
  <si>
    <t>701 DEFOORS LNDG NW</t>
  </si>
  <si>
    <t>2485 GLENWOOD AVE SE</t>
  </si>
  <si>
    <t>1088 SANDERS AVE SE</t>
  </si>
  <si>
    <t>48 8TH ST NE</t>
  </si>
  <si>
    <t>1363 SUMMER LANE DR SE</t>
  </si>
  <si>
    <t>68 DRUID CIR NE</t>
  </si>
  <si>
    <t>73 POLAR ROCK RD SW</t>
  </si>
  <si>
    <t>206 WALNUT ST SW</t>
  </si>
  <si>
    <t>1334 W PEACHTREE ST NW</t>
  </si>
  <si>
    <t>71 LUCY ST SE</t>
  </si>
  <si>
    <t>1815 FLAGLER AVE NE</t>
  </si>
  <si>
    <t>461 FLAT SHOALS AVE SE</t>
  </si>
  <si>
    <t xml:space="preserve">38 BELL ST NE </t>
  </si>
  <si>
    <t>286 ROCKY FORD RD NE</t>
  </si>
  <si>
    <t>1303 FOREST LAKES AVE SE</t>
  </si>
  <si>
    <t>1281 HOSEA L WILLIAMS DR SE</t>
  </si>
  <si>
    <t>1745 PIPER CIR SE</t>
  </si>
  <si>
    <t>750 W ASHLAND AVE NE</t>
  </si>
  <si>
    <t>520 MORGAN ST NE</t>
  </si>
  <si>
    <t>195 STOVALL ST SE</t>
  </si>
  <si>
    <t>1173 ROSEWOOD DR NE</t>
  </si>
  <si>
    <t>1423 DESOTO AVE SW</t>
  </si>
  <si>
    <t>1363 WILLIS MILL RD SW</t>
  </si>
  <si>
    <t>33 HOLLY RD NW</t>
  </si>
  <si>
    <t>395 PIEDMONT AVE NE @ATLANTA CIVIC CENTER</t>
  </si>
  <si>
    <t>690 PRYOR ST SW</t>
  </si>
  <si>
    <t>8 E ANDREWS DR NW</t>
  </si>
  <si>
    <t>1526 IVERSON ST NE</t>
  </si>
  <si>
    <t>917 OGLETHORPE AVE SW</t>
  </si>
  <si>
    <t>1956 MCLENDON AVE NE</t>
  </si>
  <si>
    <t>1385 KNOB HILL CT SE</t>
  </si>
  <si>
    <t>2484 CASCADE RD SW</t>
  </si>
  <si>
    <t>2501 PERKERSON RD SW</t>
  </si>
  <si>
    <t>2521 PIEDMONT RD</t>
  </si>
  <si>
    <t>2287 EWING ST SW</t>
  </si>
  <si>
    <t>638 CLOVER STREET SW</t>
  </si>
  <si>
    <t>2533 DONALD LEE HOLLOWELL</t>
  </si>
  <si>
    <t>96 LITTLE ST SE</t>
  </si>
  <si>
    <t>959 WASHINGTON ST SW</t>
  </si>
  <si>
    <t>1463 EVERHART ST SW</t>
  </si>
  <si>
    <t>835 MARTINA DR NE</t>
  </si>
  <si>
    <t>1326 WHITE STREET SW</t>
  </si>
  <si>
    <t>400 LANIER ST NW</t>
  </si>
  <si>
    <t>1114 HAMPTON WAY NE</t>
  </si>
  <si>
    <t>116 HEMPHILL SCHOOL RD NW</t>
  </si>
  <si>
    <t>412 STERLING ST NE</t>
  </si>
  <si>
    <t>43 WYMAN ST NE</t>
  </si>
  <si>
    <t>3251 AMHURST DR NW</t>
  </si>
  <si>
    <t>1055 N VIRGINIA AVE NE</t>
  </si>
  <si>
    <t>1827 NORTH AVE NW</t>
  </si>
  <si>
    <t>1424 SYLVAN RD SW</t>
  </si>
  <si>
    <t>956 PROCTOR ST NW</t>
  </si>
  <si>
    <t>712 NORTH AVE NW</t>
  </si>
  <si>
    <t>3655 HABERSHAM RD NE @HABERSHAM POINTE APT</t>
  </si>
  <si>
    <t>954 COLEMAN ST SW</t>
  </si>
  <si>
    <t>1017 WILLIAMS MILL RD NE</t>
  </si>
  <si>
    <t>430 THOMASVILLE BLVD SE</t>
  </si>
  <si>
    <t>2607 BAKER RD NW</t>
  </si>
  <si>
    <t>4518 CLEMENT DR SW</t>
  </si>
  <si>
    <t>871 HARWELL RD NW</t>
  </si>
  <si>
    <t>1642 VAN VLECK AVE SE</t>
  </si>
  <si>
    <t>1036 ROSEWOOD DR NE</t>
  </si>
  <si>
    <t>735 S GRAND AVE NW</t>
  </si>
  <si>
    <t>1280 CHATTAHOOCHEE AVE NW</t>
  </si>
  <si>
    <t>74 GARDENIA DR NW</t>
  </si>
  <si>
    <t>951 GILBERT ST SE</t>
  </si>
  <si>
    <t>3979 MAJESTIC DR SW</t>
  </si>
  <si>
    <t>537 ARTHUR ST SW</t>
  </si>
  <si>
    <t>1664 W LAKE CT NW</t>
  </si>
  <si>
    <t>3440 PEACHTREE</t>
  </si>
  <si>
    <t>478 CENTENNIAL OLYMPIC P DR NW</t>
  </si>
  <si>
    <t>1006 IRA ST SW</t>
  </si>
  <si>
    <t>3257 W ROXBORO RD NE</t>
  </si>
  <si>
    <t>868 SPENCER ST NW</t>
  </si>
  <si>
    <t>3781 CAMNPBELLTON RD SW</t>
  </si>
  <si>
    <t>1422 WOODMONT LN NW</t>
  </si>
  <si>
    <t>2364 LARCHWOOD RD SW</t>
  </si>
  <si>
    <t xml:space="preserve">774 PONCE DE LEON AVE </t>
  </si>
  <si>
    <t>2120 HIGHVIEW RD SW</t>
  </si>
  <si>
    <t>2170 ABNER PL NW</t>
  </si>
  <si>
    <t>446 LEONARDO AVE NE</t>
  </si>
  <si>
    <t>870 NORTH HIGHLAND AVE NE</t>
  </si>
  <si>
    <t>735 JOSEPH E LOWERY BLVD SW</t>
  </si>
  <si>
    <t>849 INMAN VILLAGE PKWY NE</t>
  </si>
  <si>
    <t>1370 CUSTER WAY SE</t>
  </si>
  <si>
    <t>811 PENN AVE NE</t>
  </si>
  <si>
    <t>2034 ARLINGTON CIR NW</t>
  </si>
  <si>
    <t>2582 DONALD LEE HOLLOWELL</t>
  </si>
  <si>
    <t>573 JOSEPH E LOWERY BLVD SW</t>
  </si>
  <si>
    <t>1767 DREW DR NW</t>
  </si>
  <si>
    <t>2108 BOLTON DR NW</t>
  </si>
  <si>
    <t>4634 GREENLEAF CIR SW</t>
  </si>
  <si>
    <t>1004 FLAMINGO DR SW</t>
  </si>
  <si>
    <t>41 10TH ST NE @MIDTOWN</t>
  </si>
  <si>
    <t>495 WOODS DR NW</t>
  </si>
  <si>
    <t>452 SPRINGSIDE DR SE</t>
  </si>
  <si>
    <t>1331 WESTMINSTER WALK NW</t>
  </si>
  <si>
    <t>762 LIBERTY COMMONS DR NW</t>
  </si>
  <si>
    <t>863 PEACHTREE ST</t>
  </si>
  <si>
    <t xml:space="preserve">602 BROWNWOOD AVE SE </t>
  </si>
  <si>
    <t>215 W WIEUCA RD NW</t>
  </si>
  <si>
    <t>1011 COLEMAN ST SW</t>
  </si>
  <si>
    <t>956 NORTHERN AVE SE</t>
  </si>
  <si>
    <t>175 BOWEN CIR SW</t>
  </si>
  <si>
    <t>1798 MEADOW LN SW</t>
  </si>
  <si>
    <t>18 WILLIAM H BORDERS DR NE</t>
  </si>
  <si>
    <t xml:space="preserve">101 PEACHTREE CENTER AVE NE </t>
  </si>
  <si>
    <t>245 PETERS ST SW</t>
  </si>
  <si>
    <t>3424 MARTIN L KING JR DR NW</t>
  </si>
  <si>
    <t>3372 DELMAR LN NW</t>
  </si>
  <si>
    <t>702 JETT ST NW</t>
  </si>
  <si>
    <t>595 ROCKWELL ST SW</t>
  </si>
  <si>
    <t>1423 BEATIE AVE SW</t>
  </si>
  <si>
    <t>92 PUTNAM DR NW</t>
  </si>
  <si>
    <t>926 CANTERBURY LN NE</t>
  </si>
  <si>
    <t>2813 GLENLOCKE CIR NW</t>
  </si>
  <si>
    <t>185 SOUTHSIDE INDUSTRIAL PKWY SE</t>
  </si>
  <si>
    <t>3229 CHATEAU CT NW</t>
  </si>
  <si>
    <t>1925 HOLLYWOOD RD NW</t>
  </si>
  <si>
    <t>2744 DEERWOOD LA SW</t>
  </si>
  <si>
    <t>307 PINELAND RD W</t>
  </si>
  <si>
    <t xml:space="preserve">357 HAAS AVE SE </t>
  </si>
  <si>
    <t>239 PONCE DE LEON AVE</t>
  </si>
  <si>
    <t>945 E PACES FERRY RD NE</t>
  </si>
  <si>
    <t>1355 BYRERE TER SW</t>
  </si>
  <si>
    <t>573 JOSEPH E LOWERY BOULEVARD SW</t>
  </si>
  <si>
    <t>962 HOBSON ST SW</t>
  </si>
  <si>
    <t>1105 ATLANTIC DR NW</t>
  </si>
  <si>
    <t>1973 JONES RD</t>
  </si>
  <si>
    <t>1749 S ALVARADO TER SW</t>
  </si>
  <si>
    <t>220 MARIETTA ST NW @OMNI</t>
  </si>
  <si>
    <t>1649 FAIRBURN RD SW</t>
  </si>
  <si>
    <t>506 CHAPPELL RD NW</t>
  </si>
  <si>
    <t>996 ASHBY GROVE</t>
  </si>
  <si>
    <t>255 TRINITY AVE</t>
  </si>
  <si>
    <t>534 CAMERON M ALEXANDER BLVD NW</t>
  </si>
  <si>
    <t xml:space="preserve">2423 MARTIN LUTHER KING </t>
  </si>
  <si>
    <t xml:space="preserve">2372 GLENWOOD AVE SE </t>
  </si>
  <si>
    <t>4440 CELEBRATION DR SW</t>
  </si>
  <si>
    <t>645 11TH ST NW</t>
  </si>
  <si>
    <t>1438 W PEACHTREE ST NW</t>
  </si>
  <si>
    <t>3755 BROWNS MILL RD SW</t>
  </si>
  <si>
    <t>3604 PEACHTREE PARK DR NE</t>
  </si>
  <si>
    <t>434 LOVEJOY ST NW</t>
  </si>
  <si>
    <t>1750 FRIAR TUCK RD NE</t>
  </si>
  <si>
    <t>695 CHEROKEE AVE SE</t>
  </si>
  <si>
    <t>1199 HOLLY ST NW</t>
  </si>
  <si>
    <t>334 TANNER ST SE</t>
  </si>
  <si>
    <t>1074 HIGH POINT TER SW</t>
  </si>
  <si>
    <t>CHARLES ALLEN DR NE / 10TH ST NE</t>
  </si>
  <si>
    <t>2323 DEFOOR HILLS RD NW</t>
  </si>
  <si>
    <t>3400 LENOX RD NE</t>
  </si>
  <si>
    <t>464 MORELAND AVE JUNKMAND DAUGHTER</t>
  </si>
  <si>
    <t>1111 HILBURN DR SE</t>
  </si>
  <si>
    <t>89 HONOUR CIR NW</t>
  </si>
  <si>
    <t>855 LORIDANS DR NE</t>
  </si>
  <si>
    <t>1920 MOORES MILL RD NW</t>
  </si>
  <si>
    <t>954 N ORMEWOOD PARK DR SE</t>
  </si>
  <si>
    <t>851 LORIDANS DR</t>
  </si>
  <si>
    <t>938 BERNE ST SE</t>
  </si>
  <si>
    <t>2421 FAIRBURN RD SW</t>
  </si>
  <si>
    <t>3393 PEACHTREE RD NE @MACYS DEPARTMENT STORE</t>
  </si>
  <si>
    <t>1819 GIBEN RD SW</t>
  </si>
  <si>
    <t>400 W PACES FERRY RD NW</t>
  </si>
  <si>
    <t>TENNELLE ST SE / SAVANNAH ST SE</t>
  </si>
  <si>
    <t>1729 CHURCH ST NW</t>
  </si>
  <si>
    <t>1375 MAY AVE SE</t>
  </si>
  <si>
    <t>2890 N FULTON DR NE</t>
  </si>
  <si>
    <t>620 WOODWARD AVE SE</t>
  </si>
  <si>
    <t xml:space="preserve">94 WYMAN ST SE </t>
  </si>
  <si>
    <t>1776 FORT VALLEY DR SW</t>
  </si>
  <si>
    <t>826 WELCH ST SW</t>
  </si>
  <si>
    <t>449 W KILDARE AVE NW</t>
  </si>
  <si>
    <t>823 CASPLAN CT SW</t>
  </si>
  <si>
    <t>1980 NEWFORT DR NW</t>
  </si>
  <si>
    <t>1274 LOGAN CIR NW</t>
  </si>
  <si>
    <t xml:space="preserve">3050 MARTIN LUTHER KING JR DRIVE SW </t>
  </si>
  <si>
    <t>2082 SILAS WAY NW</t>
  </si>
  <si>
    <t>1770 MEADOW LN SW</t>
  </si>
  <si>
    <t>1581 VAN VLECK AVE SE</t>
  </si>
  <si>
    <t>3800 CAMP CREEK PKWY SW</t>
  </si>
  <si>
    <t>986 BRADY AVENUE</t>
  </si>
  <si>
    <t>3451 HAMILTON BLVD SE</t>
  </si>
  <si>
    <t>990 BOULEVARD SE</t>
  </si>
  <si>
    <t>4815 CAMPBELLTON RD SW;</t>
  </si>
  <si>
    <t>677 CASCADE AVENUE SW</t>
  </si>
  <si>
    <t>2110 DONALD LEE HOLLOWELL PKWY NW</t>
  </si>
  <si>
    <t>80 DRUID CIR NE</t>
  </si>
  <si>
    <t>290 LINCOLN ST SW</t>
  </si>
  <si>
    <t>21 ANNISTON AVE SE</t>
  </si>
  <si>
    <t>1186 WINDSOR ST SW</t>
  </si>
  <si>
    <t>1901 MACARTHUR BLVD NW</t>
  </si>
  <si>
    <t>15 LINKWOOD RD NW</t>
  </si>
  <si>
    <t>2244 METROPOLITAN PKWY SW</t>
  </si>
  <si>
    <t>2783 MEMORIAL DR SE</t>
  </si>
  <si>
    <t>1065 SNYDER ST NW</t>
  </si>
  <si>
    <t>3264 CUSHMAN CIR SW</t>
  </si>
  <si>
    <t>2730 VELTRE TER SW</t>
  </si>
  <si>
    <t>4225 WIEUCA RD NE</t>
  </si>
  <si>
    <t>2050 GRANGE DR SE</t>
  </si>
  <si>
    <t>3440 PEACHTREE RD NE @PHIPPS PLAZA</t>
  </si>
  <si>
    <t>339 ASHBURTON AVE SE</t>
  </si>
  <si>
    <t>2121 MEADOR AVE SE</t>
  </si>
  <si>
    <t>2480 HOSEA L WILLIAMS DR NE</t>
  </si>
  <si>
    <t>1681 W LAKE CT NW</t>
  </si>
  <si>
    <t>1691 FLAT SHOALS RD SE</t>
  </si>
  <si>
    <t xml:space="preserve">4330 CELEBRATION DR SW     </t>
  </si>
  <si>
    <t>850 OAK STREET SW</t>
  </si>
  <si>
    <t>3144 MARTIN L KING JR DR SW;</t>
  </si>
  <si>
    <t>1020 VIOLET ST SW</t>
  </si>
  <si>
    <t>2641 ARBOR AVE SE</t>
  </si>
  <si>
    <t>1024 LOS ANGELES AVE NE</t>
  </si>
  <si>
    <t>599 MAYLAND AVE SW</t>
  </si>
  <si>
    <t>156 FLAT SHOALS AVE SE</t>
  </si>
  <si>
    <t>204 MOURY AVE</t>
  </si>
  <si>
    <t>190 PRYOR ST</t>
  </si>
  <si>
    <t>729 HAMILTON AVE SE</t>
  </si>
  <si>
    <t>984 ESTES DR SW</t>
  </si>
  <si>
    <t>2444 SANTA ROSA DR SW</t>
  </si>
  <si>
    <t>10 LINKWOOD RD NW</t>
  </si>
  <si>
    <t>3106 ALEXANDER CIR NE</t>
  </si>
  <si>
    <t>1410 WESTMONT RD SW</t>
  </si>
  <si>
    <t>1134 COLQUITT AVE NE</t>
  </si>
  <si>
    <t xml:space="preserve">243 FORSYTH ST SW   </t>
  </si>
  <si>
    <t>1957 KILBURN DR NE</t>
  </si>
  <si>
    <t>716 CEDAR AVE NW</t>
  </si>
  <si>
    <t>864 SPRING ST</t>
  </si>
  <si>
    <t>2403 SANDFALL CT SW</t>
  </si>
  <si>
    <t>739 TRABERT AVE</t>
  </si>
  <si>
    <t>7 JOHN PORTMAN AVENUE</t>
  </si>
  <si>
    <t>305 WILLIAMS ST</t>
  </si>
  <si>
    <t>369 MILLEDGE AVE SE</t>
  </si>
  <si>
    <t>748 IRA ST SW</t>
  </si>
  <si>
    <t>1632  MCLENDON AVE</t>
  </si>
  <si>
    <t xml:space="preserve">149 26TH ST </t>
  </si>
  <si>
    <t>1593 LAURENS WAY SW</t>
  </si>
  <si>
    <t>1280 OAKLAND DR SW</t>
  </si>
  <si>
    <t>60 BROAD ST NW</t>
  </si>
  <si>
    <t>3200 STONE RD SW;</t>
  </si>
  <si>
    <t>4065 SOUTHWOOD CIR SW;</t>
  </si>
  <si>
    <t>1001 PONCE DE LEON AVE PUBLIX</t>
  </si>
  <si>
    <t>1682 N PELHAM RD NE</t>
  </si>
  <si>
    <t>370 N HIGHLAND AVE NE</t>
  </si>
  <si>
    <t>2685 METROPOLITAN PKWY SW;</t>
  </si>
  <si>
    <t>4511 CAMPBELLTON RD SW;</t>
  </si>
  <si>
    <t>1975 ALISON CT SW</t>
  </si>
  <si>
    <t>2468 MLK JR DR SW</t>
  </si>
  <si>
    <t>10700 N SPINE RD N</t>
  </si>
  <si>
    <t>100 LAKEWOOD WAY SE</t>
  </si>
  <si>
    <t>862 RALPH D ABERNATHY BLVD SW</t>
  </si>
  <si>
    <t>3724 AUSTIN WOODS DR SW;</t>
  </si>
  <si>
    <t>104 TRINITY AVE SW @TRAFFIC COURT</t>
  </si>
  <si>
    <t>2636 ARLENE WAY NE</t>
  </si>
  <si>
    <t>344 BIGGERS ST SE</t>
  </si>
  <si>
    <t>625 LINWOOD AVE NE</t>
  </si>
  <si>
    <t>590 ELMWOOD DR NE</t>
  </si>
  <si>
    <t>776 BRIARCLIFF RD NE</t>
  </si>
  <si>
    <t>576 FRASER ST SE</t>
  </si>
  <si>
    <t>1956 NW MOUNT PARAN RD NW</t>
  </si>
  <si>
    <t>552 FLAT SHOALS AVE SE</t>
  </si>
  <si>
    <t>886 PIEDMONT AVE NE</t>
  </si>
  <si>
    <t>1996 PLAZA LN SW</t>
  </si>
  <si>
    <t>233 GEORGIA AVE SE</t>
  </si>
  <si>
    <t>1155 PEACHTREE ST NW</t>
  </si>
  <si>
    <t>1610 GATES PL NW</t>
  </si>
  <si>
    <t>2790 BURTON RD NW</t>
  </si>
  <si>
    <t>137 17TH ST NE</t>
  </si>
  <si>
    <t>2068 CAMPBELLTON RD SW</t>
  </si>
  <si>
    <t>1268 WESTMONT ROAD SW</t>
  </si>
  <si>
    <t>1081 ESTES DR SW</t>
  </si>
  <si>
    <t>6023 NORTH TERMINAL BY-WAY</t>
  </si>
  <si>
    <t>1620 HOLLYWOOD RD NW @HOLLY RIDGE APTS;</t>
  </si>
  <si>
    <t>3742 MAYS XING SW</t>
  </si>
  <si>
    <t>2865 RIDGEVIEW DR SW</t>
  </si>
  <si>
    <t>1032 BIRCH ST SW</t>
  </si>
  <si>
    <t>1169 ATLANTIC DR NW</t>
  </si>
  <si>
    <t>3766 IVY RD NE</t>
  </si>
  <si>
    <t>808 LULLWATER RD NE</t>
  </si>
  <si>
    <t>1927 MAIN ST NW</t>
  </si>
  <si>
    <t>1001 MARIETTA ST NW</t>
  </si>
  <si>
    <t>156 7TH ST NW</t>
  </si>
  <si>
    <t>1088 HEMPHILL AVE NW</t>
  </si>
  <si>
    <t>931 MONROE DR NE@ BELTLINE BUSINESS</t>
  </si>
  <si>
    <t>1069 JOHNSON GRV NW</t>
  </si>
  <si>
    <t>2857 DELRAY DR NW;</t>
  </si>
  <si>
    <t>1141 PORTLAND AVE SE</t>
  </si>
  <si>
    <t>983 OGLETHORPE AVE SW</t>
  </si>
  <si>
    <t>956 DELAWARE AVE SE</t>
  </si>
  <si>
    <t>1311 MCPHERSON AVE SE</t>
  </si>
  <si>
    <t>1032 BLUE RIDGE AVE NE</t>
  </si>
  <si>
    <t>1522 BUNGALOW LN NW</t>
  </si>
  <si>
    <t xml:space="preserve">1099 LANIER BLVD NE </t>
  </si>
  <si>
    <t>101 PEACHTREE CENTER AVE</t>
  </si>
  <si>
    <t>4626 EDWINA LN SW</t>
  </si>
  <si>
    <t>3614 STONE RD SW</t>
  </si>
  <si>
    <t>1388 MARION WALK SE</t>
  </si>
  <si>
    <t>1328 SHARON ST NW</t>
  </si>
  <si>
    <t>1015 STONEWALL DR SE</t>
  </si>
  <si>
    <t>452 SPRINGSIDE DR</t>
  </si>
  <si>
    <t>730 BARNETT ST NE</t>
  </si>
  <si>
    <t>2696 W MAIN ST NW</t>
  </si>
  <si>
    <t>CENTRAL AVE S / MEMORIAL DR W</t>
  </si>
  <si>
    <t>3174 PEACHTREE RD NE</t>
  </si>
  <si>
    <t>224 BASS ST SW</t>
  </si>
  <si>
    <t>2795 DEARWOOD DR SW</t>
  </si>
  <si>
    <t>192 CHICAMAUGA AVE SW</t>
  </si>
  <si>
    <t>3041 LANDRUM</t>
  </si>
  <si>
    <t>485 LINDBERGH DR NE</t>
  </si>
  <si>
    <t>575 JUNIPER ST NE</t>
  </si>
  <si>
    <t>3343 PEACHTREE RD</t>
  </si>
  <si>
    <t>1319 AKRIDGE ST NW</t>
  </si>
  <si>
    <t>205 PEYTON RD SW</t>
  </si>
  <si>
    <t>1673 JACKSON SQ NW</t>
  </si>
  <si>
    <t>1009 MCMILLAN ST NW</t>
  </si>
  <si>
    <t>411 WOODWARD AVE SE</t>
  </si>
  <si>
    <t>691 W WHITEHALL ST SW</t>
  </si>
  <si>
    <t>2637 ABNER PL NW</t>
  </si>
  <si>
    <t>2901 MACON DR</t>
  </si>
  <si>
    <t>880 GLENWOO AVE SE</t>
  </si>
  <si>
    <t>1212 ELIZABETH AVE SW</t>
  </si>
  <si>
    <t>1500 MIMS ST SW</t>
  </si>
  <si>
    <t>3704 ASBURY LN SW</t>
  </si>
  <si>
    <t>495 STERLING ST NE</t>
  </si>
  <si>
    <t>1921 BRANTLEY WALK LN NW</t>
  </si>
  <si>
    <t>27 HOLLYWOOD DR NW</t>
  </si>
  <si>
    <t>1619 SYLVAN RD SW</t>
  </si>
  <si>
    <t>303 MATHEWS AVE NE</t>
  </si>
  <si>
    <t>WILLIAM H BORDERS DR SE / DECATUR ST SE</t>
  </si>
  <si>
    <t>2 WALNUT SW</t>
  </si>
  <si>
    <t>875 GARY RD NW</t>
  </si>
  <si>
    <t>CAMP CREEK PKWY SW / CARMIA DR SW</t>
  </si>
  <si>
    <t>4030 RANDALL MILL RD NW</t>
  </si>
  <si>
    <t>144 MAYSON AVE NE</t>
  </si>
  <si>
    <t>2242 EDISON AVE NE</t>
  </si>
  <si>
    <t>1688 BEECHWOOD BLVD SW</t>
  </si>
  <si>
    <t>708 SOMERSET TER NE</t>
  </si>
  <si>
    <t>186 SOUTH AVE SE</t>
  </si>
  <si>
    <t>1869 VENETIAN DR SW</t>
  </si>
  <si>
    <t>2879 LAKEWOOD AVE SW</t>
  </si>
  <si>
    <t>387 LAWTON ST NW</t>
  </si>
  <si>
    <t>1113 COLQUITT AVE NE</t>
  </si>
  <si>
    <t>4127 BEECHWOOD DR NW</t>
  </si>
  <si>
    <t>284 BARFIELD AVE SW</t>
  </si>
  <si>
    <t xml:space="preserve">492 LARKIN ST </t>
  </si>
  <si>
    <t>254 AUBURN AVENUE</t>
  </si>
  <si>
    <t>3814 KING ARTHUR RD SW</t>
  </si>
  <si>
    <t xml:space="preserve">500 10TH ST </t>
  </si>
  <si>
    <t>215 SILVER SPRINGS CIRCLE SW</t>
  </si>
  <si>
    <t>104 JOHN PORTMAN BLVD NW</t>
  </si>
  <si>
    <t>3335 MARTIN L KING JR DR SW</t>
  </si>
  <si>
    <t>536 HOLLYDALE CT NW</t>
  </si>
  <si>
    <t>658 WHITEHALL ST SW</t>
  </si>
  <si>
    <t>561 HARDENDORF AVE NE</t>
  </si>
  <si>
    <t>408 IVAN ALLEN JR BLVD NW</t>
  </si>
  <si>
    <t>831 PIEDMONT AVE NE</t>
  </si>
  <si>
    <t>2721 GLENWOOD AVE SE</t>
  </si>
  <si>
    <t>100 LAKESHORE DR NE</t>
  </si>
  <si>
    <t>386 NORTHSIDE DR SW</t>
  </si>
  <si>
    <t>1454 BEECHER ST SW</t>
  </si>
  <si>
    <t>265 ARIZONA AVE NE</t>
  </si>
  <si>
    <t>753 PLAINVILLE WAY SW</t>
  </si>
  <si>
    <t>42 W LAKE AVE NW</t>
  </si>
  <si>
    <t>380 EDGEWOOD AVE NE</t>
  </si>
  <si>
    <t>1560 JOHNSON RD NW</t>
  </si>
  <si>
    <t>996 HUFF RD NW;</t>
  </si>
  <si>
    <t>238 ROSSER ST SW</t>
  </si>
  <si>
    <t>JOSEPH E LOWERY BLVD SW / OGLETHORPE AVE SW</t>
  </si>
  <si>
    <t>2048 MAIN ST</t>
  </si>
  <si>
    <t>1818 LAKEWOOD AVE SE</t>
  </si>
  <si>
    <t xml:space="preserve">3604 BAKERS FERRY RD SW </t>
  </si>
  <si>
    <t>3777 AMBER RD NW</t>
  </si>
  <si>
    <t>1126 AUSTIN AVE NE</t>
  </si>
  <si>
    <t>132 LUCKIE ST NW</t>
  </si>
  <si>
    <t>1141 BRIARCLIFF PL NE</t>
  </si>
  <si>
    <t>2403 SANDFALL CT SW;</t>
  </si>
  <si>
    <t>1 PHILIPS DRIVE</t>
  </si>
  <si>
    <t>982 NORTHSIDE DR</t>
  </si>
  <si>
    <t>4411 LAKERIDGE CIR SW</t>
  </si>
  <si>
    <t>2016 BEECHER RD SW</t>
  </si>
  <si>
    <t>1287 THURGOOD ST</t>
  </si>
  <si>
    <t>2806 ATWOOD RD NE</t>
  </si>
  <si>
    <t>1314 ENGLISH ST NW</t>
  </si>
  <si>
    <t>285 CENTRAL AVE</t>
  </si>
  <si>
    <t>467 PLAINVILLE DR SW</t>
  </si>
  <si>
    <t>462 WATERFORD RD NW</t>
  </si>
  <si>
    <t>3730 DUMBARTON RD NW</t>
  </si>
  <si>
    <t>952 WESTMORELAND CIR NW;</t>
  </si>
  <si>
    <t>1058 NORTHSIDE DR NW</t>
  </si>
  <si>
    <t>347 EDGEWOOD AVE SE</t>
  </si>
  <si>
    <t>341 CAMFIELD CT SW</t>
  </si>
  <si>
    <t>1065 AVONDALE AVE SE</t>
  </si>
  <si>
    <t>1 COPENHILL AVE NE @CARTER CENTER</t>
  </si>
  <si>
    <t>3721 CAMPBELLTON RD SW @BEN HILL PLAZA SC;</t>
  </si>
  <si>
    <t>75 WILLOW WOOD CIR SE</t>
  </si>
  <si>
    <t>895 RIDGE AVE NW</t>
  </si>
  <si>
    <t>67 SELMAN ST SE</t>
  </si>
  <si>
    <t>1630 VAN VLECK AVE SE</t>
  </si>
  <si>
    <t>2139 FERNLEAF PARK DR NW</t>
  </si>
  <si>
    <t>901 PARSONS ST SW</t>
  </si>
  <si>
    <t>897 LAWTON ST SW</t>
  </si>
  <si>
    <t>2287 KENNEDY CT NW</t>
  </si>
  <si>
    <t>1116 LOGAN CIR NW</t>
  </si>
  <si>
    <t>276 E LAKE BLVD SE</t>
  </si>
  <si>
    <t>267 MARIETTA</t>
  </si>
  <si>
    <t>30 TERRACE DR NE</t>
  </si>
  <si>
    <t>3680 CAMP CREEK PKWY SW</t>
  </si>
  <si>
    <t>675 HIGHLAND AVE NE</t>
  </si>
  <si>
    <t>4476 BAKERS FERRY RD SW</t>
  </si>
  <si>
    <t>1380 BATTLEVIEW DR NW</t>
  </si>
  <si>
    <t>2135 NISKEY LAKE RD SW</t>
  </si>
  <si>
    <t>2111 ARBOR GATES DR NE</t>
  </si>
  <si>
    <t>1874 GODDARD ST SE</t>
  </si>
  <si>
    <t>4503 RIO GRANDE RD SW</t>
  </si>
  <si>
    <t>1640 NEWTON AVE SE</t>
  </si>
  <si>
    <t>121 LUCKIE ST NW</t>
  </si>
  <si>
    <t>881 NORTHSIDE DRIVE NW</t>
  </si>
  <si>
    <t>1319 AKRIDGE</t>
  </si>
  <si>
    <t>2841 GREENBRIAR PKWY SW @MACY'S</t>
  </si>
  <si>
    <t>900 WESTMORELAND CIR NW</t>
  </si>
  <si>
    <t>15 HARLAN RD SW</t>
  </si>
  <si>
    <t>54 IVAN ALLEN JR BLVD NE</t>
  </si>
  <si>
    <t>76 RUZELLE DR SW</t>
  </si>
  <si>
    <t>2085 SILAS WAY NW</t>
  </si>
  <si>
    <t>634 WHITEHALL STREET</t>
  </si>
  <si>
    <t>1099 HAMPTON ST NW</t>
  </si>
  <si>
    <t>1840 S GORDON ST SW</t>
  </si>
  <si>
    <t>1863 VOLBERG ST NW</t>
  </si>
  <si>
    <t>1059 COLEMAN ST</t>
  </si>
  <si>
    <t>3830 CAMP CREEK PKWY SW</t>
  </si>
  <si>
    <t>57 E PARK LN NE</t>
  </si>
  <si>
    <t>875 YORK AVE</t>
  </si>
  <si>
    <t>1715 FORT VALLEY DR SW</t>
  </si>
  <si>
    <t>3115 GARDEN WALK SW;</t>
  </si>
  <si>
    <t>537 CHATEAU DR NW</t>
  </si>
  <si>
    <t>3174 ABBEY DR SW</t>
  </si>
  <si>
    <t>377 RALPH MCGILL BLVD NE</t>
  </si>
  <si>
    <t>985 MONROE DR NE @BELTLINE BUSINESS</t>
  </si>
  <si>
    <t>683 MAYLAND AVE SW</t>
  </si>
  <si>
    <t>2534 EDWARDS DR NW</t>
  </si>
  <si>
    <t>1936 MAIN ST NW</t>
  </si>
  <si>
    <t>353 EDGEWOOD AVE SE</t>
  </si>
  <si>
    <t>3855 RUBY H HARPER BLVD SE</t>
  </si>
  <si>
    <t>2084 CAMPBELLTON RD</t>
  </si>
  <si>
    <t>679 GORDON PL SW</t>
  </si>
  <si>
    <t>688 MAYLAND AVE SW</t>
  </si>
  <si>
    <t>106 HOWELL ST NE</t>
  </si>
  <si>
    <t>1007 KIPLING ST SE</t>
  </si>
  <si>
    <t xml:space="preserve">160 PONCE DE LEON AVE NE   </t>
  </si>
  <si>
    <t>377 MOUNT ZION RD</t>
  </si>
  <si>
    <t>301 RALPH D ABERNATHY BLVD SW</t>
  </si>
  <si>
    <t>774 LAVERNE DR NW</t>
  </si>
  <si>
    <t>2348 STRATHMORE DR NE</t>
  </si>
  <si>
    <t>276 TONAWANDA DR SE</t>
  </si>
  <si>
    <t>95 CHAPPELL RD SW</t>
  </si>
  <si>
    <t>2334 COUNTY LINE RD SW</t>
  </si>
  <si>
    <t>443 EAST PACES FERRY RD NE</t>
  </si>
  <si>
    <t>1105 OAK KNOLL TER SE</t>
  </si>
  <si>
    <t>347 MCCOY RD SE</t>
  </si>
  <si>
    <t>1361 WESTMONT RD SW</t>
  </si>
  <si>
    <t>140 COURTLAND ST NE</t>
  </si>
  <si>
    <t>315 VALLEY BROOK WAY NE</t>
  </si>
  <si>
    <t>905 JAMES JACKSON PKWY NW;</t>
  </si>
  <si>
    <t>3181 DONALD LEE HOLLOWELL PKWY NW @PETRO TRUCK STOP;</t>
  </si>
  <si>
    <t xml:space="preserve">308 PEACHTREE HILLS AVE NE </t>
  </si>
  <si>
    <t>311 BROADLAND RD NW</t>
  </si>
  <si>
    <t>536 ERIN AVE SW</t>
  </si>
  <si>
    <t>BILTMORE PL NW / 6TH ST NE</t>
  </si>
  <si>
    <t>229 HILLTOP DR SW</t>
  </si>
  <si>
    <t>314 RALPH D ABERNATHY BLVD SW</t>
  </si>
  <si>
    <t>2119 OAKVIEW RD SE</t>
  </si>
  <si>
    <t>20 ASHEWORTH CT NW</t>
  </si>
  <si>
    <t>1203 NOBLE CREEK DR NW</t>
  </si>
  <si>
    <t>1212 JAMES JACKSON PKWY NW;</t>
  </si>
  <si>
    <t>2771 VALLEY HEART DR NW</t>
  </si>
  <si>
    <t>1776 PIPER CIR SE</t>
  </si>
  <si>
    <t>66 PACES WEST CT NW</t>
  </si>
  <si>
    <t>506 WATERFORD RD NW</t>
  </si>
  <si>
    <t>2531 HOOD AVE NW</t>
  </si>
  <si>
    <t xml:space="preserve">232 BRADBERRY ST SW </t>
  </si>
  <si>
    <t>1108 COLQUITT AVE NE</t>
  </si>
  <si>
    <t>2264 RIADA DR NW</t>
  </si>
  <si>
    <t>880 PEACHTREE ST NE</t>
  </si>
  <si>
    <t>100 6TH ST</t>
  </si>
  <si>
    <t>2236 BAYWOOD DR SE</t>
  </si>
  <si>
    <t>984 DECKNER AVE SW</t>
  </si>
  <si>
    <t xml:space="preserve">891 ROCK ST </t>
  </si>
  <si>
    <t>42 PONCE DE LEON AVE</t>
  </si>
  <si>
    <t>1848 HOLLYWOOD RD NW;</t>
  </si>
  <si>
    <t>410 MARIETTA ST NW</t>
  </si>
  <si>
    <t>1026 LENA ST NW</t>
  </si>
  <si>
    <t>1135 GARIBALDI ST SW</t>
  </si>
  <si>
    <t>880 WPEACHTREE ST NW</t>
  </si>
  <si>
    <t>1316 ALLEGHENY STREET SW</t>
  </si>
  <si>
    <t>389 BLACKLAND RD</t>
  </si>
  <si>
    <t>1392 MARION WALK SE</t>
  </si>
  <si>
    <t>240 EUREKA DR NE</t>
  </si>
  <si>
    <t>1879 MARKONE STREET NW</t>
  </si>
  <si>
    <t>1379 ELIZABETH AVE SW</t>
  </si>
  <si>
    <t>176 17TH ST NE</t>
  </si>
  <si>
    <t>2 MILTON AVE SE</t>
  </si>
  <si>
    <t>1931 OANA ST SW</t>
  </si>
  <si>
    <t>1182 MERRILL STREET</t>
  </si>
  <si>
    <t>1158 MORNINGSIDE PL NE</t>
  </si>
  <si>
    <t>2452 MOROSGO WAY NE;</t>
  </si>
  <si>
    <t>1755 MACARTHUR BLVD NW</t>
  </si>
  <si>
    <t>1145 CAHABA DR SW</t>
  </si>
  <si>
    <t>404 HOLLY DR SE</t>
  </si>
  <si>
    <t>3534 INGLEDALE DR SW</t>
  </si>
  <si>
    <t>663 HAMILTON AVE SE</t>
  </si>
  <si>
    <t>113 HILLSIDE AVE SE</t>
  </si>
  <si>
    <t>1603 EZRA CHURCH DR NW</t>
  </si>
  <si>
    <t>660 BOULEVARD NE</t>
  </si>
  <si>
    <t>230 BRADBERRY ST SW</t>
  </si>
  <si>
    <t>402 MCDANIEL ST SW</t>
  </si>
  <si>
    <t>382 BASS ST SW</t>
  </si>
  <si>
    <t>2349 TERRACE VIEW CIR SW</t>
  </si>
  <si>
    <t>9 HILLIARD ST NE</t>
  </si>
  <si>
    <t xml:space="preserve">400 FLAT SHOALS AVE SE </t>
  </si>
  <si>
    <t>1255 CAROLINE ST</t>
  </si>
  <si>
    <t>3402 PEACHTREE PARK DR NE</t>
  </si>
  <si>
    <t>410 TAZOR ST NW</t>
  </si>
  <si>
    <t>263 GLENROSE CIR SW</t>
  </si>
  <si>
    <t>1270 OAK GROVE AVE SE</t>
  </si>
  <si>
    <t>407 ANGIER PARKWAY</t>
  </si>
  <si>
    <t>171 MARKET ST NW</t>
  </si>
  <si>
    <t>12 GOULD ST SE</t>
  </si>
  <si>
    <t>21 PARK AVE SE</t>
  </si>
  <si>
    <t xml:space="preserve">964 SPRING ST </t>
  </si>
  <si>
    <t>988 WESTMONT RD SW</t>
  </si>
  <si>
    <t>2850 NORMANDY DR NW</t>
  </si>
  <si>
    <t>2436 BOLTON RD RD NW</t>
  </si>
  <si>
    <t>4010 PINEHILL PL NW</t>
  </si>
  <si>
    <t>2911 LINKS DR SE</t>
  </si>
  <si>
    <t>105 PEACHTREE MEMORIAL DR NW</t>
  </si>
  <si>
    <t>261 WALNUT ST NW</t>
  </si>
  <si>
    <t>1610 DONCASTER DR NE</t>
  </si>
  <si>
    <t>67 WALNUT ST NW</t>
  </si>
  <si>
    <t>963 TENNYSON DR NW</t>
  </si>
  <si>
    <t>1650 MARIETTA BLVD NW</t>
  </si>
  <si>
    <t>4304 LAKESHORE XING NE</t>
  </si>
  <si>
    <t>1942 PERRY BLVD NW</t>
  </si>
  <si>
    <t>938 CUMBERLAND RD NE</t>
  </si>
  <si>
    <t>1047 STONEWALL DR SE</t>
  </si>
  <si>
    <t>3263 DONALD LEE HOLLOWELL PKWY</t>
  </si>
  <si>
    <t>390 E SIDE AVE SE</t>
  </si>
  <si>
    <t>146 GIBSON ST SE</t>
  </si>
  <si>
    <t>2036 DELANO DR NE</t>
  </si>
  <si>
    <t>124 SELMAN ST SE</t>
  </si>
  <si>
    <t>21 MUSCOGEE AVE NW</t>
  </si>
  <si>
    <t>1494 NISKEY LAKE TRL SW</t>
  </si>
  <si>
    <t>1353 ARKWRIGHT PL SE</t>
  </si>
  <si>
    <t>260 PEACHTREE ST</t>
  </si>
  <si>
    <t>2840 MARTIN LUTHER KING JR DR SW</t>
  </si>
  <si>
    <t>1474 TALIA WOOD CIR NW</t>
  </si>
  <si>
    <t>3910 CAMPBELLTON RD SW;</t>
  </si>
  <si>
    <t>2050 LIDDELL DR NE @FUTOS;</t>
  </si>
  <si>
    <t xml:space="preserve">239 PONCE DE LEON AVE NE </t>
  </si>
  <si>
    <t>459 FAIRLANE CIR NW</t>
  </si>
  <si>
    <t>75 26TH ST NW</t>
  </si>
  <si>
    <t>3862 NARRON DR SW</t>
  </si>
  <si>
    <t>1142 EUCLID AVE NE</t>
  </si>
  <si>
    <t>2539 HOOD AVE NW</t>
  </si>
  <si>
    <t>1454 BEATIE AVE SW</t>
  </si>
  <si>
    <t>138 HYACINTH AVE NW</t>
  </si>
  <si>
    <t>261 STAFFORD ST NW</t>
  </si>
  <si>
    <t>815 HOLLYWOOD RD NW</t>
  </si>
  <si>
    <t>303 PARKWAY DR NE @GA BAPTIST</t>
  </si>
  <si>
    <t>184 WADLEY ST NW;</t>
  </si>
  <si>
    <t>965 WASHINGTON PL SW</t>
  </si>
  <si>
    <t>4266 ROSWELL RD NE</t>
  </si>
  <si>
    <t>1523 LAKEWOOD AVE SE</t>
  </si>
  <si>
    <t>1484 AKRIDGE ST NW</t>
  </si>
  <si>
    <t>215 FLORIDA AVE SW</t>
  </si>
  <si>
    <t>1665 JOHNSON RD NE</t>
  </si>
  <si>
    <t>1756 CAHOON ST</t>
  </si>
  <si>
    <t>199 CLEVELAND AVE</t>
  </si>
  <si>
    <t>610 CASCADE AVE SW</t>
  </si>
  <si>
    <t>2454 POOLE RD SW</t>
  </si>
  <si>
    <t>849 EAST CONFEDERATE AVE SE</t>
  </si>
  <si>
    <t>3378 GREENBRIAR PKWY SW;</t>
  </si>
  <si>
    <t>324 NELSON ST SW</t>
  </si>
  <si>
    <t xml:space="preserve">236 WILLIAMS ST NW </t>
  </si>
  <si>
    <t>1558 MONTREAT AVE SW</t>
  </si>
  <si>
    <t>401 PEACHTREE HILLS CIR NE</t>
  </si>
  <si>
    <t>69 JESSE HILL JR DR SE</t>
  </si>
  <si>
    <t>76 INMAN CIR NE</t>
  </si>
  <si>
    <t>1134 DONNELLY AVE SW</t>
  </si>
  <si>
    <t>1859 SPRING AVE</t>
  </si>
  <si>
    <t>101 ATLANTA AVE SE</t>
  </si>
  <si>
    <t>1688 MALDO DR NW;</t>
  </si>
  <si>
    <t>2454 BENJAMIN E MAYS DRIVE SW</t>
  </si>
  <si>
    <t>156 LOCUST ST NE</t>
  </si>
  <si>
    <t>956 N ORMEWOOD PARK DR SE</t>
  </si>
  <si>
    <t>180 PRYOR ST SW</t>
  </si>
  <si>
    <t>870 MARTIN LUTHER KING JR DR NW</t>
  </si>
  <si>
    <t>787 CRESTWELL CIR SW</t>
  </si>
  <si>
    <t>671 E MORNINGSIDE DR NE</t>
  </si>
  <si>
    <t>1757 WESTWOOD AVE SW</t>
  </si>
  <si>
    <t>830 YORKSHIRE RD NE</t>
  </si>
  <si>
    <t>46 JOHN WESLEY DOBBS</t>
  </si>
  <si>
    <t>1174 CUMBERLAND RD NE</t>
  </si>
  <si>
    <t>1047 OAK ST SW</t>
  </si>
  <si>
    <t>315 FORTUNE ST</t>
  </si>
  <si>
    <t>2360 LOCUST LN SE</t>
  </si>
  <si>
    <t>1767 MARY GEORGE AVE NW</t>
  </si>
  <si>
    <t>2888 RIDGEVIEW DR SW</t>
  </si>
  <si>
    <t>1961 FAIRBURN RD SW</t>
  </si>
  <si>
    <t>3867 ROSWELL RD NE</t>
  </si>
  <si>
    <t>362 RALPH MCGILL BLVD NE</t>
  </si>
  <si>
    <t>3715 WINFIELD CT SW</t>
  </si>
  <si>
    <t>1303 RALPH D ABERNATHY BLVD SW</t>
  </si>
  <si>
    <t>3380 SOMERSET TRL SW</t>
  </si>
  <si>
    <t>651 CENTER HILL AVE NW</t>
  </si>
  <si>
    <t>2045 MEADOR AVE SE</t>
  </si>
  <si>
    <t>1077 LOS ANGELES AVE NE</t>
  </si>
  <si>
    <t>2365 COUNTY LINE RD SW</t>
  </si>
  <si>
    <t>1370 MOZLEY PL SW</t>
  </si>
  <si>
    <t>3861 KING ARTHUR RD SW</t>
  </si>
  <si>
    <t>28 PARK AVE SE</t>
  </si>
  <si>
    <t>2081 NORTH AVE NW</t>
  </si>
  <si>
    <t>720 RALPH MCGILL BLVD</t>
  </si>
  <si>
    <t xml:space="preserve">119 TED TURNER DR NW </t>
  </si>
  <si>
    <t>636 WAYNES CT SE</t>
  </si>
  <si>
    <t>1900 MEADOR AVE SE</t>
  </si>
  <si>
    <t>2109 Nelms Dr AVE SW</t>
  </si>
  <si>
    <t>105 ARCADIA CIR NW</t>
  </si>
  <si>
    <t>1375 PARK TRCE SE</t>
  </si>
  <si>
    <t>231 CHAPPELL RD NW</t>
  </si>
  <si>
    <t>226 JOSEPH E LOWERY BLVD SW</t>
  </si>
  <si>
    <t xml:space="preserve">2545 LAKEWOOD AVE SW  </t>
  </si>
  <si>
    <t>887 E CONFEDERATE AVE SE</t>
  </si>
  <si>
    <t>35 BOOKER ST NW</t>
  </si>
  <si>
    <t>515 MEANS ST NW</t>
  </si>
  <si>
    <t>3100 MARNE DR NW</t>
  </si>
  <si>
    <t xml:space="preserve">3120 CAMPBELLTON RD SW    </t>
  </si>
  <si>
    <t>4421 LOVERIDGE DR SW</t>
  </si>
  <si>
    <t>1210 PORTLAND AVE SE</t>
  </si>
  <si>
    <t>1002 HIRSCH ST NW</t>
  </si>
  <si>
    <t>1009 HAMPTON ST NW</t>
  </si>
  <si>
    <t>231 CHAPPELL RD</t>
  </si>
  <si>
    <t xml:space="preserve">330 AUBURN AVE </t>
  </si>
  <si>
    <t>642 RANKIN ST NE</t>
  </si>
  <si>
    <t>254 HOWELL TER SW</t>
  </si>
  <si>
    <t xml:space="preserve">718 W ASHLAND AVE NE </t>
  </si>
  <si>
    <t>14TH ST NW / ATLANTIC DR NW</t>
  </si>
  <si>
    <t>2201 PARKVIEW CT NW</t>
  </si>
  <si>
    <t>4107 CORNELL BLVD SW</t>
  </si>
  <si>
    <t>226 WALNUT ST NW</t>
  </si>
  <si>
    <t>4037 WISTERIA LN SW</t>
  </si>
  <si>
    <t>3235 TELFORD TER SW</t>
  </si>
  <si>
    <t>1978 SPINK ST NW</t>
  </si>
  <si>
    <t>3825 BRANCH DR SW</t>
  </si>
  <si>
    <t>1696 EZRA CHURCH DR NW</t>
  </si>
  <si>
    <t>1270 BRICKTON DR NW</t>
  </si>
  <si>
    <t>3709 LANDAU LN SW</t>
  </si>
  <si>
    <t>80 JESSE HILL JR DR SW</t>
  </si>
  <si>
    <t>571 HAROLD AVE NE</t>
  </si>
  <si>
    <t>50  8TH ST NE</t>
  </si>
  <si>
    <t>2 PRESCOTT WALK NE</t>
  </si>
  <si>
    <t>422 LANIER ST NW</t>
  </si>
  <si>
    <t>3135 PEACHTREE RD NE</t>
  </si>
  <si>
    <t>889 LENOX CT NE</t>
  </si>
  <si>
    <t>640 SOMERSET TER NE</t>
  </si>
  <si>
    <t>457 ARNOLD ST NE</t>
  </si>
  <si>
    <t xml:space="preserve">1380 ATLANTIC DR NW @ ATLANTIC STATION </t>
  </si>
  <si>
    <t xml:space="preserve">850 JUNIPER ST NE </t>
  </si>
  <si>
    <t>2018 CONRAD AVE SE</t>
  </si>
  <si>
    <t>1017 HAMPTON ST NW</t>
  </si>
  <si>
    <t>1108 KNOTT ST SE</t>
  </si>
  <si>
    <t>1025 HILL ST SE</t>
  </si>
  <si>
    <t>123 BROMACK DR SE</t>
  </si>
  <si>
    <t>1377 MCLENDON AVE NE</t>
  </si>
  <si>
    <t>1219 WESTRIDGE RD SW</t>
  </si>
  <si>
    <t>3795 TUXEDO RD NW</t>
  </si>
  <si>
    <t>271 SUNSET AVE NW</t>
  </si>
  <si>
    <t>47 KIRKWOOD RD NE</t>
  </si>
  <si>
    <t>735 PONCE DE LEON AVE NE</t>
  </si>
  <si>
    <t>2350 BOHLER RD NW</t>
  </si>
  <si>
    <t>1383 BATTLEVIEW DR NW</t>
  </si>
  <si>
    <t>690 DURANT PL NE</t>
  </si>
  <si>
    <t>636 WOODLAND AVE SE</t>
  </si>
  <si>
    <t>1410 BOLTON RD NW</t>
  </si>
  <si>
    <t>1655 CAVE RD NW</t>
  </si>
  <si>
    <t xml:space="preserve">551 PONCE DE LEON AVE NE </t>
  </si>
  <si>
    <t>1030 LANIER BLVD NE</t>
  </si>
  <si>
    <t xml:space="preserve">375 RALPH MCGILL BLVD NE </t>
  </si>
  <si>
    <t>990 MONROE DR NE</t>
  </si>
  <si>
    <t>732 BONAVENTURE AVE NE</t>
  </si>
  <si>
    <t>4035 WHITE WATER CREEK RD NW</t>
  </si>
  <si>
    <t>1520 MARKAN DR NE</t>
  </si>
  <si>
    <t>4139 FLINTLOCK RD NW</t>
  </si>
  <si>
    <t>873 MERCURY DR NW</t>
  </si>
  <si>
    <t>102 DOGWOOD DR NW</t>
  </si>
  <si>
    <t>1321 WESTMONT RD SW</t>
  </si>
  <si>
    <t>60 RICHMOND ST SE</t>
  </si>
  <si>
    <t>48 GLENN ST</t>
  </si>
  <si>
    <t>1101 TUCKAWANNA DRIVE SW</t>
  </si>
  <si>
    <t>22 SPRINGLAKE PL NW</t>
  </si>
  <si>
    <t>223 CHICAMAUGA AVE SW</t>
  </si>
  <si>
    <t>743 PARK DR NE</t>
  </si>
  <si>
    <t>2341 MONTVIEW DR NW</t>
  </si>
  <si>
    <t>609 BROWNWOOD AVE SE</t>
  </si>
  <si>
    <t>1041 VIOLET ST SE</t>
  </si>
  <si>
    <t>879 SYLVAN PL SW</t>
  </si>
  <si>
    <t>2069 MANCHESTER ST NE</t>
  </si>
  <si>
    <t>547 10TH ST NW</t>
  </si>
  <si>
    <t>460 BELGARDE PL SE</t>
  </si>
  <si>
    <t>760 ALINE DR NW</t>
  </si>
  <si>
    <t>306 GLENWOOD AVE SE</t>
  </si>
  <si>
    <t>900 REDFORD DR SE</t>
  </si>
  <si>
    <t>57 INMAN CIR NE</t>
  </si>
  <si>
    <t>450 CAPITOL AVE SE @ ENTERPRISE RENT-A-CAR</t>
  </si>
  <si>
    <t>6000 N N TERMINAL PKWY</t>
  </si>
  <si>
    <t>3760 SOUTHSIDE INDUSTRIAL PKWY</t>
  </si>
  <si>
    <t>1273 FRANCIS ST NW</t>
  </si>
  <si>
    <t>2045 ALISON CT SW CT</t>
  </si>
  <si>
    <t>1439 METROPOLITAN AVE SE</t>
  </si>
  <si>
    <t xml:space="preserve">190 MARIETTA ST </t>
  </si>
  <si>
    <t>320 ATLANTA AVE SE</t>
  </si>
  <si>
    <t xml:space="preserve">2071 HOLLYWOOD DR NW </t>
  </si>
  <si>
    <t>301 LAKEMOORE DR NE</t>
  </si>
  <si>
    <t>4202 CHASTAIN DR NE</t>
  </si>
  <si>
    <t>2155 PIEDMONT RD NE</t>
  </si>
  <si>
    <t>249 WYNWOOD DR SW</t>
  </si>
  <si>
    <t>1005 BALDWIN DR</t>
  </si>
  <si>
    <t>2070 MOREHOUSE DR NW</t>
  </si>
  <si>
    <t>569 SPRING VALLEY RD NW</t>
  </si>
  <si>
    <t>2986 DEVONSHIRE PL NW</t>
  </si>
  <si>
    <t>140JOHN WESLEY DOBBS AVE NE</t>
  </si>
  <si>
    <t>750 ARDEN CLOSE NW</t>
  </si>
  <si>
    <t>4065 WISTERIA LN SW</t>
  </si>
  <si>
    <t>2099 PEACHTREE RD NW</t>
  </si>
  <si>
    <t>1526 DEKALB AVE NE</t>
  </si>
  <si>
    <t>265 19TH ST NW</t>
  </si>
  <si>
    <t>269 ARGONNE ST</t>
  </si>
  <si>
    <t>1431 SHARON ST NW</t>
  </si>
  <si>
    <t>2828 ENGLE RD NW</t>
  </si>
  <si>
    <t>232 PEACHTREE CENTER AVE NE</t>
  </si>
  <si>
    <t xml:space="preserve"> 3393 PEACHTREE RD</t>
  </si>
  <si>
    <t>1130 MORELAND DR SE</t>
  </si>
  <si>
    <t>2045 ALLISON CT SW</t>
  </si>
  <si>
    <t>1621 KENMORE ST SW</t>
  </si>
  <si>
    <t>3757 STAMFORD RD SW</t>
  </si>
  <si>
    <t>2131 BOLTON RD NW</t>
  </si>
  <si>
    <t>4438 KIMBALL RD SW;</t>
  </si>
  <si>
    <t>714 WOODSON ST SE</t>
  </si>
  <si>
    <t>3393 PEACHTREE RD NE @ CELLULAR KIOSK</t>
  </si>
  <si>
    <t>1117  LEE ST SW</t>
  </si>
  <si>
    <t>1095 AVON AVE SW</t>
  </si>
  <si>
    <t>890 JOSEPH E BOONE BLVD NW</t>
  </si>
  <si>
    <t>104 PARK AVE SE</t>
  </si>
  <si>
    <t>962 WASHINGTON ST SW</t>
  </si>
  <si>
    <t>2171 PEACHTREE RD NW</t>
  </si>
  <si>
    <t xml:space="preserve">3400 AROUND LENOX DR NE </t>
  </si>
  <si>
    <t>881 WOODLAND AVE SE</t>
  </si>
  <si>
    <t xml:space="preserve">3180 PEACHTREE RD NE </t>
  </si>
  <si>
    <t>805 BROOKRIDGE DR NE</t>
  </si>
  <si>
    <t>190 ORMOND ST SW</t>
  </si>
  <si>
    <t>1007 EULALIA RD NE</t>
  </si>
  <si>
    <t>1571 DODSON DR SW</t>
  </si>
  <si>
    <t>1043 BOULDERCREST DR SE</t>
  </si>
  <si>
    <t>1114 LEAH LN SE</t>
  </si>
  <si>
    <t>87 LAKEVIEW DR NE</t>
  </si>
  <si>
    <t xml:space="preserve">685 WYLIE ST SE </t>
  </si>
  <si>
    <t xml:space="preserve">246 ELIZABETH ST NE </t>
  </si>
  <si>
    <t>281 FENNEL WAY SW</t>
  </si>
  <si>
    <t>4346 HARRIS TRL NW</t>
  </si>
  <si>
    <t>428 ASHBURTON AVE SE</t>
  </si>
  <si>
    <t>869 MIDWAY ST SE</t>
  </si>
  <si>
    <t>2000 CAMPBELLTON RD SW;</t>
  </si>
  <si>
    <t>3143 WELMINGHAM DR SW</t>
  </si>
  <si>
    <t>160 TED TURNER DR SW</t>
  </si>
  <si>
    <t>128 MELDON AVE SW</t>
  </si>
  <si>
    <t>3238 WELLINGTON WALK SW</t>
  </si>
  <si>
    <t xml:space="preserve">3260 DONALD LEE HOLLOWELL PKWY NW </t>
  </si>
  <si>
    <t>1107 MCDANIEL ST SW</t>
  </si>
  <si>
    <t>331 ENOTA PL SW</t>
  </si>
  <si>
    <t>412 JAMES P BRAWLEY DR NW</t>
  </si>
  <si>
    <t>3005 HOWELL MILL RD NW</t>
  </si>
  <si>
    <t>267 LAND O LAKES CT NE</t>
  </si>
  <si>
    <t>411 HARDENDORF AVE NE</t>
  </si>
  <si>
    <t>410 EUCLID TER NE</t>
  </si>
  <si>
    <t>1440 CHIPLEY ST NE</t>
  </si>
  <si>
    <t>73 HOLLY RD NW</t>
  </si>
  <si>
    <t>369 DELMONT DR NE</t>
  </si>
  <si>
    <t>2760 VELTRE TER SW</t>
  </si>
  <si>
    <t>764 ARGONNE AVE NE</t>
  </si>
  <si>
    <t>950 VIRGINIA AVE NE</t>
  </si>
  <si>
    <t>280 8TH ST</t>
  </si>
  <si>
    <t>1695 NORTHSIDE DR</t>
  </si>
  <si>
    <t>381 PEYTON RD SW</t>
  </si>
  <si>
    <t>1723 VALLEY RIDGE DR SW</t>
  </si>
  <si>
    <t>876 PARSONS ST SW</t>
  </si>
  <si>
    <t>1712 CARR CIR NW</t>
  </si>
  <si>
    <t>MARTIN L KING JR DR NW / GRIFFIN ST NW</t>
  </si>
  <si>
    <t>1425 JOSEPH E BOONE BLVD</t>
  </si>
  <si>
    <t>2346 DONALD LEE HOLLOWELL PKWY NW</t>
  </si>
  <si>
    <t>1859 BROADWELL ST SW</t>
  </si>
  <si>
    <t>2070 VILLAGE CREST DR NW</t>
  </si>
  <si>
    <t>2848 OVERLOOK CT NE</t>
  </si>
  <si>
    <t>162 FORSYTH ST SW</t>
  </si>
  <si>
    <t>3223 VANDERBILT LN NW</t>
  </si>
  <si>
    <t>1313 CASCADE FALLS DR SW</t>
  </si>
  <si>
    <t>1272 OAKCREST DR SW</t>
  </si>
  <si>
    <t>4455 BAKERS FERRY RD SW</t>
  </si>
  <si>
    <t>34 SCREVEN AVE NE</t>
  </si>
  <si>
    <t>445 LYTLE AVE SE</t>
  </si>
  <si>
    <t>538 PLAINVILLE DR SW</t>
  </si>
  <si>
    <t>310 GLENN ST SW</t>
  </si>
  <si>
    <t>1784 PEACHTREE ST NE</t>
  </si>
  <si>
    <t>292 GLENN ST SW</t>
  </si>
  <si>
    <t>745  EDGEWOOD AVE NE</t>
  </si>
  <si>
    <t>3657 MARTIN LUTHER KING JR DR NW</t>
  </si>
  <si>
    <t>552 HIAWASSEE DR SW</t>
  </si>
  <si>
    <t>3461 OAK VALLEY RD NE</t>
  </si>
  <si>
    <t>497 LYNN VALLEY RD SW</t>
  </si>
  <si>
    <t>623 WAYNES CT SE</t>
  </si>
  <si>
    <t>656 MORELAND AVE SE</t>
  </si>
  <si>
    <t>1253 OAK ST SW</t>
  </si>
  <si>
    <t>1434 KENILWORTH DR SW</t>
  </si>
  <si>
    <t>1058 LANIER BLVD NE</t>
  </si>
  <si>
    <t>1734 GLENVIEW DR SW</t>
  </si>
  <si>
    <t>605 FEDERAL TER SE</t>
  </si>
  <si>
    <t>1277 EUCLID AVE NE</t>
  </si>
  <si>
    <t>4 HANOVER WEST CT NW</t>
  </si>
  <si>
    <t>1250 FRANCIS ST NW</t>
  </si>
  <si>
    <t>395 ANGIER AVE NE</t>
  </si>
  <si>
    <t>415 ARMOUR DRIVEQ DR</t>
  </si>
  <si>
    <t>2051 FAIRHAVEN CIR NE</t>
  </si>
  <si>
    <t>1445 MILL ACRES DR SW</t>
  </si>
  <si>
    <t>166 EDWARDS ST NW</t>
  </si>
  <si>
    <t>959 NORTHCLIFFE DR NW</t>
  </si>
  <si>
    <t>827 NORWOOD RD SE</t>
  </si>
  <si>
    <t>574 CEDAR AVE NW</t>
  </si>
  <si>
    <t>4075 PACES FERRY RD NW @LOVETT SCHOOL</t>
  </si>
  <si>
    <t>1008 MCDANIEL ST SW</t>
  </si>
  <si>
    <t>93 GEORGIA AVE</t>
  </si>
  <si>
    <t>46 ARMSTRONG ST SE</t>
  </si>
  <si>
    <t>2820 CASTLEWOOD DR NW</t>
  </si>
  <si>
    <t>3038 ARDEN RD NW</t>
  </si>
  <si>
    <t>384 LINCOLN ST SW</t>
  </si>
  <si>
    <t xml:space="preserve">250 PIEDMONT AVE NE </t>
  </si>
  <si>
    <t>806 MARIETTA ST NW</t>
  </si>
  <si>
    <t>2026 MEADOR AVE SE</t>
  </si>
  <si>
    <t>2003 MARIETTA BLVD NW</t>
  </si>
  <si>
    <t>2185 MONROE DR NE</t>
  </si>
  <si>
    <t>352 WOODSTOCK DR SW</t>
  </si>
  <si>
    <t>730 PONCE DE LEON PL</t>
  </si>
  <si>
    <t>900 HAWICK DR NW</t>
  </si>
  <si>
    <t>3197 PENNINGTON CIR SW</t>
  </si>
  <si>
    <t>962 ESTES DR SW</t>
  </si>
  <si>
    <t>644 N HIGHLAND AVE NE @HIGHLAND INN</t>
  </si>
  <si>
    <t>18 CHATHAM RD NW</t>
  </si>
  <si>
    <t>684 GRADY PL SW</t>
  </si>
  <si>
    <t>676 QUEEN ST SW</t>
  </si>
  <si>
    <t>447 BOULEVARD SE</t>
  </si>
  <si>
    <t>633 LARCHMONT CIR NW</t>
  </si>
  <si>
    <t>2600 LAURENS CIR SW</t>
  </si>
  <si>
    <t>581 COOPER ST SW</t>
  </si>
  <si>
    <t xml:space="preserve">1245 GLENWOOD AVE SE </t>
  </si>
  <si>
    <t>3720 BOULDER PARK DR SW</t>
  </si>
  <si>
    <t>1108 NORTH SHORE DRIVE SW</t>
  </si>
  <si>
    <t>2695 METROPOLITAN PKWY</t>
  </si>
  <si>
    <t>1110 ATLANTIC DR NW</t>
  </si>
  <si>
    <t>202 NATHAN RD SW</t>
  </si>
  <si>
    <t>1736 BREWER BLVD SW</t>
  </si>
  <si>
    <t>2198 CHESHIRE BRIDGE RD NE</t>
  </si>
  <si>
    <t>373 NOLAND ST SE</t>
  </si>
  <si>
    <t>1236 HOSEA L WILLIAMS DR NE</t>
  </si>
  <si>
    <t>244 MIDVALE DR NE</t>
  </si>
  <si>
    <t>470 THOMASVILLE BLVD</t>
  </si>
  <si>
    <t>530 JOSEPH E LOWERY BLVD SW;</t>
  </si>
  <si>
    <t>1275 CAROLINE</t>
  </si>
  <si>
    <t>833 CASCADE AVENUE SW</t>
  </si>
  <si>
    <t xml:space="preserve">3040 HEADLAND DR SW </t>
  </si>
  <si>
    <t>838 DURANT PL NE</t>
  </si>
  <si>
    <t>801 CHEROKEE AVE SE</t>
  </si>
  <si>
    <t>581 EDGEWOOD AVE SE</t>
  </si>
  <si>
    <t>1175 PEACHTREE ST NE @COLONY SQUARE</t>
  </si>
  <si>
    <t>798 JAMES JACKSON PKWY NW</t>
  </si>
  <si>
    <t>388 GRANT ST SE</t>
  </si>
  <si>
    <t>1033 NORTH HIGHLAND</t>
  </si>
  <si>
    <t>117 PEACHTREE ST SW</t>
  </si>
  <si>
    <t>1463 EASON ST NW</t>
  </si>
  <si>
    <t>983 WESTMOOR DR NW</t>
  </si>
  <si>
    <t>888 3RD ST NW</t>
  </si>
  <si>
    <t>1318 ORMEWOOD AVE SE</t>
  </si>
  <si>
    <t>916 CASCADE AVENUE SW</t>
  </si>
  <si>
    <t>3160 GREENBRIAR PKWY SW;</t>
  </si>
  <si>
    <t>1156 CHATHAM AVE SW</t>
  </si>
  <si>
    <t>195 DOLLAR MILL RD SW</t>
  </si>
  <si>
    <t>715 SKIPPER DR NW</t>
  </si>
  <si>
    <t>PIEDMONT RD NE / SIDNEY MARCUS BLVD NE</t>
  </si>
  <si>
    <t xml:space="preserve">1598 ROCKDALE ST NW </t>
  </si>
  <si>
    <t>161 PEACHTREE ST NE</t>
  </si>
  <si>
    <t>1470 WESTMONT RD SW</t>
  </si>
  <si>
    <t>1240 GLENWOOD AVE SE</t>
  </si>
  <si>
    <t>3621 CROFT PL NW</t>
  </si>
  <si>
    <t>432 IVAN HILL CIR SW</t>
  </si>
  <si>
    <t>2875 RENFRO DR NW</t>
  </si>
  <si>
    <t>425 LYNNHAVEN DR SW</t>
  </si>
  <si>
    <t>4545 WIEUCA RD NE</t>
  </si>
  <si>
    <t xml:space="preserve">3535 PEACHTREE RD NE @PUBLIX </t>
  </si>
  <si>
    <t>3321 LENOX RD NE @HOUSTONS</t>
  </si>
  <si>
    <t>50 2ND AVE SE</t>
  </si>
  <si>
    <t>201 PEACHTREE ST</t>
  </si>
  <si>
    <t>2283 GLENWOOD AVE SE</t>
  </si>
  <si>
    <t>370 PICKFAIR WAY SW</t>
  </si>
  <si>
    <t>833 CHARLES BANK AVE SE</t>
  </si>
  <si>
    <t>3539 NORTHSIDE PKWY</t>
  </si>
  <si>
    <t>490 ELM ST</t>
  </si>
  <si>
    <t>99 NORTHSIDE DR SW</t>
  </si>
  <si>
    <t>2266 CARVER DR NW</t>
  </si>
  <si>
    <t>56 GAMMON AVE SE</t>
  </si>
  <si>
    <t>100 HARTSFIELD CENTRE</t>
  </si>
  <si>
    <t>630 VIRGINIA AVE NE</t>
  </si>
  <si>
    <t>1314 EASON ST NW</t>
  </si>
  <si>
    <t>494 HAMILTON ST SE</t>
  </si>
  <si>
    <t>2887 PARROT AVE NW</t>
  </si>
  <si>
    <t>464 FAIRLOCK LN NW</t>
  </si>
  <si>
    <t>1840 S GORDON ST SW;</t>
  </si>
  <si>
    <t>920 MORELAND AVE SE</t>
  </si>
  <si>
    <t>74 NORTHSIDE DRIVE</t>
  </si>
  <si>
    <t xml:space="preserve">730 PONCE DE LEON PL NE </t>
  </si>
  <si>
    <t>4031 BAKERS FERRY RD SW</t>
  </si>
  <si>
    <t>383 PICKFAIR AVE SW</t>
  </si>
  <si>
    <t>60 PEACHTREE CENTER AVE</t>
  </si>
  <si>
    <t>19 PACES WEST DR NW</t>
  </si>
  <si>
    <t>4445 BAKERS FERRY RD SW</t>
  </si>
  <si>
    <t xml:space="preserve">490 FAIRBURN RD SW </t>
  </si>
  <si>
    <t>1716 MARIETTA RD NW</t>
  </si>
  <si>
    <t xml:space="preserve">976 ASHBY CIRCLE </t>
  </si>
  <si>
    <t>936 ORMEWOOD TER SE</t>
  </si>
  <si>
    <t>930 WENDOVER DR NE</t>
  </si>
  <si>
    <t>564 REED ST SE</t>
  </si>
  <si>
    <t>1763 WENLOCK AVE NW</t>
  </si>
  <si>
    <t>661 BURKE RD NE</t>
  </si>
  <si>
    <t>683 CASCADE AVENUE SW</t>
  </si>
  <si>
    <t>1304 LANIER BLVD NE</t>
  </si>
  <si>
    <t>70 MOURY AVE SE</t>
  </si>
  <si>
    <t>125 CHAPPELL RD NW</t>
  </si>
  <si>
    <t>1950 SANDCREEK DR SW</t>
  </si>
  <si>
    <t>3228 LANDINGS NORTH DR SW</t>
  </si>
  <si>
    <t>2066 BAKER RD NW</t>
  </si>
  <si>
    <t>4109 PINE HEIGHTS DR NE</t>
  </si>
  <si>
    <t>922 ROSEDALE RD NE</t>
  </si>
  <si>
    <t>1811 MOORES MILL RD NW</t>
  </si>
  <si>
    <t>662 MEMORIAL DR SE</t>
  </si>
  <si>
    <t>50 GILMER ST SE</t>
  </si>
  <si>
    <t>1427 MAY AVE SE</t>
  </si>
  <si>
    <t>702 DILL AVE SW</t>
  </si>
  <si>
    <t>206 17TH ST NE</t>
  </si>
  <si>
    <t>910 ORMEWOOD AVE SE</t>
  </si>
  <si>
    <t>311 SCOTT ST SW;</t>
  </si>
  <si>
    <t>454 GRANT ST SE</t>
  </si>
  <si>
    <t>655 PARKWAY DR NE</t>
  </si>
  <si>
    <t>144 MORELAND AVE SE</t>
  </si>
  <si>
    <t>443 FAIRLOCK LN NW</t>
  </si>
  <si>
    <t>154 GRAVES ST NW</t>
  </si>
  <si>
    <t>3541 PARC CIR SW</t>
  </si>
  <si>
    <t>2684 LINCOLN CT NW</t>
  </si>
  <si>
    <t>1229 PASADENA AVE NE</t>
  </si>
  <si>
    <t>2060 BOLTON RD</t>
  </si>
  <si>
    <t>404 ROCKWELL ST SW</t>
  </si>
  <si>
    <t>1467 RYAN ST SW</t>
  </si>
  <si>
    <t>3952 CLUB DR NE</t>
  </si>
  <si>
    <t>1401 PEACHTREE ST NE</t>
  </si>
  <si>
    <t>925 HOBSON ST SW</t>
  </si>
  <si>
    <t>146 CANDLELIGHT LN SW</t>
  </si>
  <si>
    <t xml:space="preserve">76 TED TURNER DR NW </t>
  </si>
  <si>
    <t>409 DECKNER AVE SW</t>
  </si>
  <si>
    <t>2496 SPRING GARDEN DR SW</t>
  </si>
  <si>
    <t>1689 VAN EPPS ST SE</t>
  </si>
  <si>
    <t>300 BUCKHEAD AVE NE</t>
  </si>
  <si>
    <t>840 JOSEPH E BOONE BLVD NW</t>
  </si>
  <si>
    <t>CHAMBERLAIN ST SE / JACKSON ST SE</t>
  </si>
  <si>
    <t>984 SIMS ST SW</t>
  </si>
  <si>
    <t>500 10TH ST NE @ PARK TAVERN PARKING LOT</t>
  </si>
  <si>
    <t>1260 HARTFORD AVE SW</t>
  </si>
  <si>
    <t>100 IVAN ALLEN JR BLVD NW @CIVIL RIGHTS MUSEUM</t>
  </si>
  <si>
    <t>1654 JONESBORO RD SE</t>
  </si>
  <si>
    <t>190 WADLEY ST NW</t>
  </si>
  <si>
    <t>819 ATWOOD ST SW;</t>
  </si>
  <si>
    <t>188 ELECTRIC AVE NW</t>
  </si>
  <si>
    <t>1295 GRAYMONT DR SW</t>
  </si>
  <si>
    <t>1921 WALTHALL DR NW</t>
  </si>
  <si>
    <t>3672 CROSBY DR NW</t>
  </si>
  <si>
    <t>918 WELCH ST SW</t>
  </si>
  <si>
    <t>2763 GRAND AVE SW</t>
  </si>
  <si>
    <t>1023 PALMETTO AVE SW</t>
  </si>
  <si>
    <t>1662 MCLENDON AVE NE</t>
  </si>
  <si>
    <t>99 E ANDREWS DR NW</t>
  </si>
  <si>
    <t>276 MEMORIAL DR SW</t>
  </si>
  <si>
    <t>410 14TH STREET</t>
  </si>
  <si>
    <t>4430 CELEBRATION DR SW</t>
  </si>
  <si>
    <t>940 NEW HOPE RD SW</t>
  </si>
  <si>
    <t>495 CONNALLY ST SE</t>
  </si>
  <si>
    <t>1485 WESTVIEW DR SW</t>
  </si>
  <si>
    <t>4370 CELEBRATION DR SW</t>
  </si>
  <si>
    <t>515 CENTRAL AVE SW</t>
  </si>
  <si>
    <t>1471 LA FRANCE ST NE</t>
  </si>
  <si>
    <t>675 WEST PEACHTREE ST</t>
  </si>
  <si>
    <t>900 LEE ST</t>
  </si>
  <si>
    <t>1582 BENJAMIN W BICKERS DR SE</t>
  </si>
  <si>
    <t xml:space="preserve">834 HANK AARON DR SE </t>
  </si>
  <si>
    <t>990 NEWTOWN CIRCLE SE</t>
  </si>
  <si>
    <t>609 COOLEDGE AVE NE</t>
  </si>
  <si>
    <t>1590 LOCH LOMOND TRL SW</t>
  </si>
  <si>
    <t>1334 BOULEVARD SE</t>
  </si>
  <si>
    <t>4346 DANFORTH RD SW</t>
  </si>
  <si>
    <t>69 MAYSON AVE NE</t>
  </si>
  <si>
    <t>678 MERCER ST SE</t>
  </si>
  <si>
    <t>787 ORMEWOOD AVE SE</t>
  </si>
  <si>
    <t>1341 N HIGHLAND AVE NE</t>
  </si>
  <si>
    <t>50 LOWER ALABAMA ST SW</t>
  </si>
  <si>
    <t>1761 MAPLE WALK CIR SW</t>
  </si>
  <si>
    <t>660 PEACHTREE ST NE @CHURCHILL GROUNDS</t>
  </si>
  <si>
    <t>1226 PORTLAND AVE SE</t>
  </si>
  <si>
    <t>1069 GRANT TER SE</t>
  </si>
  <si>
    <t>360 KENDRICK AVE SE</t>
  </si>
  <si>
    <t>26 PEYTON RD RD</t>
  </si>
  <si>
    <t xml:space="preserve">8700 SPINE ROAD </t>
  </si>
  <si>
    <t>477 GLENN ST SW</t>
  </si>
  <si>
    <t>286 BURBANK DR NW</t>
  </si>
  <si>
    <t>325 BROWNLEE RD SW;</t>
  </si>
  <si>
    <t>1275 CAROLIE ST NE</t>
  </si>
  <si>
    <t>1058 DEAN DR NW</t>
  </si>
  <si>
    <t>566 CENTRAL PARK PL NE</t>
  </si>
  <si>
    <t>1460  ALLEGHENY ST SW</t>
  </si>
  <si>
    <t>15 MORELAND AVE NE</t>
  </si>
  <si>
    <t>2159 FERNLEAF PARK DR NW</t>
  </si>
  <si>
    <t>1541 ORLANDO STREET SW</t>
  </si>
  <si>
    <t>664 ANGIER AVE NE @HISTORIC 4TH WARD PK</t>
  </si>
  <si>
    <t>392 PAGE AVE NE</t>
  </si>
  <si>
    <t>38 28TH ST NW</t>
  </si>
  <si>
    <t xml:space="preserve">1875 NORTH AVE NW </t>
  </si>
  <si>
    <t>521 JOSEPH E LOWERY BLVD NW</t>
  </si>
  <si>
    <t>1756 MELROSE DR SW</t>
  </si>
  <si>
    <t>700 NEAL ST</t>
  </si>
  <si>
    <t>60 LITTLE ST SE</t>
  </si>
  <si>
    <t>1680 S GORDON ST SW</t>
  </si>
  <si>
    <t>2858 MARCO DR NW</t>
  </si>
  <si>
    <t>1024 MCLYNN AVE NE</t>
  </si>
  <si>
    <t>273 TONI PL SE</t>
  </si>
  <si>
    <t>2651 ALTAVIEW DR SE</t>
  </si>
  <si>
    <t>1300 SPRING ST NW</t>
  </si>
  <si>
    <t>897 WELCH ST SW</t>
  </si>
  <si>
    <t>1123 HAWTHORNE ST NE</t>
  </si>
  <si>
    <t>1990 METROPOLITAN PKWY SW</t>
  </si>
  <si>
    <t>1321 GLENWOOD AVE SE</t>
  </si>
  <si>
    <t>4011 ESTER DR SW</t>
  </si>
  <si>
    <t>5 630 CAMERON ALEXANDER BLVD BLVD NW</t>
  </si>
  <si>
    <t>2088 EMERY PL NE</t>
  </si>
  <si>
    <t>587 CEDAR AVENUE</t>
  </si>
  <si>
    <t>864 WESTMONT RD SW</t>
  </si>
  <si>
    <t>1821 SANDRINGHAM DR SW</t>
  </si>
  <si>
    <t>2021 JOSEPH BOONE NW</t>
  </si>
  <si>
    <t xml:space="preserve">1007 LAWTON ST SW    </t>
  </si>
  <si>
    <t>68 CLIFTON ST SE</t>
  </si>
  <si>
    <t>1716 JASMINE CIR NW</t>
  </si>
  <si>
    <t>2117 HOLLYWOOD RD NW</t>
  </si>
  <si>
    <t>2861 ELLIOTT CIR NE</t>
  </si>
  <si>
    <t>1096 WOODLAND AVE SE</t>
  </si>
  <si>
    <t>563 BLAKE AVE SE</t>
  </si>
  <si>
    <t>771 CATHERINE ST SW</t>
  </si>
  <si>
    <t>737 CRESTWELL CIR SW</t>
  </si>
  <si>
    <t>1392 MCPHERSON AVE SE</t>
  </si>
  <si>
    <t>2911 ALLEGRO DR NW</t>
  </si>
  <si>
    <t>629 PAINES AVE NW</t>
  </si>
  <si>
    <t xml:space="preserve">604 LYNHURST DR SW </t>
  </si>
  <si>
    <t>1529 FAIRBURN RD SW</t>
  </si>
  <si>
    <t>100 TED TURNER DR NW &amp; 123  MARIETTA ST NW</t>
  </si>
  <si>
    <t>670 GLEN IRIS DR NE</t>
  </si>
  <si>
    <t>594 OAKLAND AVE SE</t>
  </si>
  <si>
    <t>876 HUFF RD NW</t>
  </si>
  <si>
    <t>1341 MORELAND AVE</t>
  </si>
  <si>
    <t xml:space="preserve">3535 PEACHTREE RD </t>
  </si>
  <si>
    <t>236 BASS ST SW</t>
  </si>
  <si>
    <t>40 ELLIS ST</t>
  </si>
  <si>
    <t>490 LARCHMONT DR NW</t>
  </si>
  <si>
    <t>290 ELMIRA PL NE</t>
  </si>
  <si>
    <t>981 MANIGAULT ST SE</t>
  </si>
  <si>
    <t>322 JAMES P BRAWLEY DR NW</t>
  </si>
  <si>
    <t>513 ROY ST</t>
  </si>
  <si>
    <t>175 BURBANK DR NW</t>
  </si>
  <si>
    <t>1685 WESTWOOD AVE SW</t>
  </si>
  <si>
    <t>817 W PEACHTREE ST NE @SHERATON BILTMORE H</t>
  </si>
  <si>
    <t>70 UNIVERSITY AVE SW</t>
  </si>
  <si>
    <t>2104 OLD GEORGIAN TER NW</t>
  </si>
  <si>
    <t>2110 MEADOWLANE DR SW</t>
  </si>
  <si>
    <t>1061 WALKER AVE SE</t>
  </si>
  <si>
    <t>1137 MCDANIEL ST</t>
  </si>
  <si>
    <t>1607 ORLANDO ST SW</t>
  </si>
  <si>
    <t>3347 REGENT PL SW</t>
  </si>
  <si>
    <t>282 OAK DR SE</t>
  </si>
  <si>
    <t>1616 FOREST LAKES AVE SE</t>
  </si>
  <si>
    <t>1048 JOSEPH E BOONE BLVD NW @FS16</t>
  </si>
  <si>
    <t>494 AMAL DR SW</t>
  </si>
  <si>
    <t>3691 COLLIER DR NW @COLLIER HEIGHTS PAR</t>
  </si>
  <si>
    <t>826 BLOSSOM ST SW</t>
  </si>
  <si>
    <t>342 LUCKIE ST NW</t>
  </si>
  <si>
    <t>1149 LOOKOUT AVE NW</t>
  </si>
  <si>
    <t xml:space="preserve">890 MAIDEN LN NE </t>
  </si>
  <si>
    <t>631 MEAD ST SE</t>
  </si>
  <si>
    <t>2ND AVE SE / GLENWOOD AVE SE</t>
  </si>
  <si>
    <t>110 HOWELL DRIVE SW</t>
  </si>
  <si>
    <t>3058 PEACHTREE DR NE</t>
  </si>
  <si>
    <t>959 MOORES MILL RD NW</t>
  </si>
  <si>
    <t>1145 MANSFIELD AVE NE</t>
  </si>
  <si>
    <t>3477 ADKINS RD NW</t>
  </si>
  <si>
    <t>232 TENNESSEE AVE SW</t>
  </si>
  <si>
    <t>2528 FERNLEAF CT NW</t>
  </si>
  <si>
    <t>1277 AVON AVE SW</t>
  </si>
  <si>
    <t>2722 DEERWOOD LN SW</t>
  </si>
  <si>
    <t>176 MURRAY HILL AVE NE</t>
  </si>
  <si>
    <t>910 WASHINGTON ST SW</t>
  </si>
  <si>
    <t>2610 OLDKNOW DR NW</t>
  </si>
  <si>
    <t>186 DEGRESS AVE NE</t>
  </si>
  <si>
    <t>76 12TH ST NE</t>
  </si>
  <si>
    <t>3440 BOULDER PARK DR SW;</t>
  </si>
  <si>
    <t>328 ASHBURTON AVE SE</t>
  </si>
  <si>
    <t xml:space="preserve">900 JOSEPH E BOONE </t>
  </si>
  <si>
    <t>3085 CAMPBELLTON RD SW</t>
  </si>
  <si>
    <t>1275 CAROLINA ST NE</t>
  </si>
  <si>
    <t>188 CLARENCE HOLLIS CT</t>
  </si>
  <si>
    <t>700 GREENVIEW AVE NE</t>
  </si>
  <si>
    <t>1290 MCLENDON AVE NE</t>
  </si>
  <si>
    <t>100 MORELAND AVE</t>
  </si>
  <si>
    <t>41 PEYTON PL SW</t>
  </si>
  <si>
    <t>792 STOKESWOOD AVE SE</t>
  </si>
  <si>
    <t>37 LETHEA ST SE</t>
  </si>
  <si>
    <t>779 JUNIPER ST NE</t>
  </si>
  <si>
    <t>769 LONGWOOD DR NW</t>
  </si>
  <si>
    <t>408 5TH ST NE</t>
  </si>
  <si>
    <t xml:space="preserve">36 JOHN PORTMAN BLVD NE </t>
  </si>
  <si>
    <t xml:space="preserve">1999 BENT CREEK WAY SW  </t>
  </si>
  <si>
    <t>2811 ANDREWS DR NW</t>
  </si>
  <si>
    <t xml:space="preserve">30 ALABAMA ST SW </t>
  </si>
  <si>
    <t>3108 LATONA DR SW</t>
  </si>
  <si>
    <t>26 FORSYTH ST NW</t>
  </si>
  <si>
    <t>754 LEXINGTON AVE SW</t>
  </si>
  <si>
    <t>490 ROCKWELL ST SW</t>
  </si>
  <si>
    <t>1981 JOSEPH E BOONE</t>
  </si>
  <si>
    <t>693 BOULEVARD SE</t>
  </si>
  <si>
    <t>DONALD LEE HOLLOWELL PKWY NW / BOLTON RD NW</t>
  </si>
  <si>
    <t>650 PONCE DE LEON AVE NE @STAPLES - PONCE STE 104</t>
  </si>
  <si>
    <t>1222 REDFORD DR SE</t>
  </si>
  <si>
    <t>2890 BENJAMIN E MAYS DR SW</t>
  </si>
  <si>
    <t xml:space="preserve">867 PEACHTREE ST NE </t>
  </si>
  <si>
    <t>2221 POLAR ROCK TER SW</t>
  </si>
  <si>
    <t>2791 LENOX RD NE</t>
  </si>
  <si>
    <t>955 FOUNDRY ST NW</t>
  </si>
  <si>
    <t>517 SPRING ST NW</t>
  </si>
  <si>
    <t xml:space="preserve">465 WOODWARD AVE SE </t>
  </si>
  <si>
    <t>777 11TH ST NW</t>
  </si>
  <si>
    <t>2877 DONALD LEE HOLLOWELL PKWY NW</t>
  </si>
  <si>
    <t>1068 N PARK ROW SE</t>
  </si>
  <si>
    <t>888 RALPH DAVID ABERNATHY BOULEVARD SW</t>
  </si>
  <si>
    <t>43 JESSE HILL JR DR</t>
  </si>
  <si>
    <t>395 SUNSET AVE NW</t>
  </si>
  <si>
    <t xml:space="preserve">1177 CONSTITUTIONRD </t>
  </si>
  <si>
    <t>1005 GILBERT ST SE</t>
  </si>
  <si>
    <t>206 ORMOND ST SW</t>
  </si>
  <si>
    <t>3146 PEACHTREE RD</t>
  </si>
  <si>
    <t xml:space="preserve">1167 JOSEPH E BOONE BLVD NW </t>
  </si>
  <si>
    <t>431 CLIFTON RD NE</t>
  </si>
  <si>
    <t>623 SHELTON AVE</t>
  </si>
  <si>
    <t>1265 WOODLAND AVE SE</t>
  </si>
  <si>
    <t>50 ALLEN TEMPLE CT NW</t>
  </si>
  <si>
    <t>2429 MARTIN LKING</t>
  </si>
  <si>
    <t>646 LINDBERGH DR NE</t>
  </si>
  <si>
    <t>434 METROPOLITAN PL SE</t>
  </si>
  <si>
    <t>744 PLAINVILLE TRAIL SW</t>
  </si>
  <si>
    <t>4610 BAKERS FERRY RD SW</t>
  </si>
  <si>
    <t>2559 KNOX ST NE</t>
  </si>
  <si>
    <t>3074 MOUNT GILEAD RD SW</t>
  </si>
  <si>
    <t>1602 PEACHTREE PARK DR NE</t>
  </si>
  <si>
    <t>1229 OAKLAND TER SW</t>
  </si>
  <si>
    <t>1225 CHATTAHOOCHEE AVE NW</t>
  </si>
  <si>
    <t>7TH ST NE / PIEDMONT AVE NE</t>
  </si>
  <si>
    <t>2744 LINCOLN CT NW</t>
  </si>
  <si>
    <t>712 MAIDEN LN NE</t>
  </si>
  <si>
    <t>100 HARTSFIELD CENTER DR</t>
  </si>
  <si>
    <t>689 GLADSTONE RD NW</t>
  </si>
  <si>
    <t>1140 GRAYMONT DR SW;</t>
  </si>
  <si>
    <t>683 GRESHAM AVE SE</t>
  </si>
  <si>
    <t>302 LAKESIDE VILLAGE DR SE</t>
  </si>
  <si>
    <t>790 MONROE DR NE</t>
  </si>
  <si>
    <t>135 W WIEUCA RD NE</t>
  </si>
  <si>
    <t>1471 NASH RD NW</t>
  </si>
  <si>
    <t>3201 MARTIN LUTHER KING JR DR NW</t>
  </si>
  <si>
    <t>4020 EMMA LN NE</t>
  </si>
  <si>
    <t>1545 PEACHTREE ST NE</t>
  </si>
  <si>
    <t>2534 DELLWOOD DR NW</t>
  </si>
  <si>
    <t>423 CARTER AVE SE</t>
  </si>
  <si>
    <t>330 NELSON ST SW</t>
  </si>
  <si>
    <t>611 ORMEWOOD AVE SE</t>
  </si>
  <si>
    <t>387 PICKFAIR AVE SW</t>
  </si>
  <si>
    <t>1279 MCLENDON AVE NE</t>
  </si>
  <si>
    <t>880 BECKWITH ST SW</t>
  </si>
  <si>
    <t>583 PAINES AVE NW</t>
  </si>
  <si>
    <t>332 PIEDMONT AVE NE</t>
  </si>
  <si>
    <t>1306 BERNARD ST NW</t>
  </si>
  <si>
    <t>2350 REBEL FOREST DR SE</t>
  </si>
  <si>
    <t>1379 BOULEVARD SE</t>
  </si>
  <si>
    <t>3479 ROLLING GREEN RDG SW</t>
  </si>
  <si>
    <t>779 PENN AVE NE</t>
  </si>
  <si>
    <t>440 COCHRAN DR NW</t>
  </si>
  <si>
    <t>218 14TH ST NW</t>
  </si>
  <si>
    <t>4464 POWERS FERRY RD NW</t>
  </si>
  <si>
    <t>2078 ARLINGTON CIR NW</t>
  </si>
  <si>
    <t>1006 MCMILLAN ST NW</t>
  </si>
  <si>
    <t>457 MARKHAM ST SW</t>
  </si>
  <si>
    <t>1462 LANIER PL NE</t>
  </si>
  <si>
    <t>415 CENTENNIAL OLYMPIC P DR NW</t>
  </si>
  <si>
    <t>3535 PEACHTREE RD NE @LA-FITNESS</t>
  </si>
  <si>
    <t xml:space="preserve">2452 MOROSGO WAY NE                  </t>
  </si>
  <si>
    <t>1612 ATHENS AVE SW</t>
  </si>
  <si>
    <t>1018 MARTIN ST SE</t>
  </si>
  <si>
    <t>556 WOODLAWN AVE NW</t>
  </si>
  <si>
    <t>357 PINECREST RD NE</t>
  </si>
  <si>
    <t>719 MIAMI CIR NE</t>
  </si>
  <si>
    <t>870 GLENDALE TER NE</t>
  </si>
  <si>
    <t>1818 HOMESTEAD AVE NE</t>
  </si>
  <si>
    <t xml:space="preserve">1080 EUCLID AVE </t>
  </si>
  <si>
    <t xml:space="preserve">365 ANDREW YOUNG INTERNATIONAL BLVD </t>
  </si>
  <si>
    <t>994 LONGLEY AVE NW</t>
  </si>
  <si>
    <t>550 SPRING VALLEY RD NW</t>
  </si>
  <si>
    <t>629 MCDONALD ST SE</t>
  </si>
  <si>
    <t>1420 GRAHAM ST SW</t>
  </si>
  <si>
    <t>813 HOLLYWOOD RD NW</t>
  </si>
  <si>
    <t>3841 ADAMSVILLE DR SW</t>
  </si>
  <si>
    <t>3198  CAINS HILL PL NW</t>
  </si>
  <si>
    <t>1854 OAKMONT DR NW</t>
  </si>
  <si>
    <t>3097 DAWSON LN SW</t>
  </si>
  <si>
    <t>2681 BROWNS MILL RD SE</t>
  </si>
  <si>
    <t>2850 KATHRYN CIR SW</t>
  </si>
  <si>
    <t>1151 NORTHMOOR CT NW</t>
  </si>
  <si>
    <t>454 RANKIN PL NE</t>
  </si>
  <si>
    <t xml:space="preserve">1881 MYRTLE DR SW      </t>
  </si>
  <si>
    <t>554 GOLDSBORO RD NE</t>
  </si>
  <si>
    <t>1388 MAY AVE SE</t>
  </si>
  <si>
    <t>1086 NATHAM DR SE</t>
  </si>
  <si>
    <t>872 MIDWAY ST</t>
  </si>
  <si>
    <t>568 ENGLISH AVE NW</t>
  </si>
  <si>
    <t>970 CONFEDERATE AVE SE</t>
  </si>
  <si>
    <t>2152 BELVEDERE DR NW</t>
  </si>
  <si>
    <t>2154 MCKINLEY RD NW</t>
  </si>
  <si>
    <t>702 WILSON RD NW</t>
  </si>
  <si>
    <t>2123 VERBENA ST NW</t>
  </si>
  <si>
    <t>3424 FAIRBURN RD SW</t>
  </si>
  <si>
    <t>1245 CAMPBELLTON RD SW</t>
  </si>
  <si>
    <t xml:space="preserve">   152 JOSEPH E LOWERY BLVD NW</t>
  </si>
  <si>
    <t>1226 GRAYMONT DR SW</t>
  </si>
  <si>
    <t xml:space="preserve">201 14TH ST NE </t>
  </si>
  <si>
    <t>724 S GRAND AVE NW</t>
  </si>
  <si>
    <t>65 BILL LUCAS DR SE</t>
  </si>
  <si>
    <t>2833 ALTAVIEW DR SE</t>
  </si>
  <si>
    <t>682 VERNON AVE SE</t>
  </si>
  <si>
    <t>1010 TOFFEE TER</t>
  </si>
  <si>
    <t>100 HARSTFIELD CENTER PARKWAY</t>
  </si>
  <si>
    <t>3694 PEACHTREE RD NE</t>
  </si>
  <si>
    <t>1967 BADER AVE SW</t>
  </si>
  <si>
    <t>1153 GARIBALDI ST SW</t>
  </si>
  <si>
    <t>974 DILL AVE SW</t>
  </si>
  <si>
    <t>1352 FULTON INDUSTRIAL BLVD NW</t>
  </si>
  <si>
    <t>1459 MORELAND AVE SE;</t>
  </si>
  <si>
    <t>1007 JOSEPH E BOONE BLVD NW</t>
  </si>
  <si>
    <t>523 AMAL DR SW</t>
  </si>
  <si>
    <t>1193 LEET STREET</t>
  </si>
  <si>
    <t>982 MCDANIEL ST SW</t>
  </si>
  <si>
    <t>172 HOLDERNESS ST SW</t>
  </si>
  <si>
    <t>2470 EDWARDS DR NW</t>
  </si>
  <si>
    <t>1859 FELKER WARD ST NW</t>
  </si>
  <si>
    <t>469 GRANT ST SE;</t>
  </si>
  <si>
    <t>989 AMSTERDAM AVE NE</t>
  </si>
  <si>
    <t>1100 SWATHMORE DR NW</t>
  </si>
  <si>
    <t>Mt. Paran Parkway</t>
  </si>
  <si>
    <t xml:space="preserve">712 11TH ST NW </t>
  </si>
  <si>
    <t>863 SKIPPER DR NW</t>
  </si>
  <si>
    <t xml:space="preserve">2973 HEADLAND DR SW    </t>
  </si>
  <si>
    <t>978 IRA ST SW</t>
  </si>
  <si>
    <t>298 15TH ST NE</t>
  </si>
  <si>
    <t>2200 COUNTY LINE RD SW</t>
  </si>
  <si>
    <t>2490 LAUREL CIR NW</t>
  </si>
  <si>
    <t>30 MORELAND AVE SE</t>
  </si>
  <si>
    <t xml:space="preserve">3637 PEACHTREE RD NE </t>
  </si>
  <si>
    <t>750 LEXINGTON AVE SW</t>
  </si>
  <si>
    <t>2085 GARRISON WAY NW</t>
  </si>
  <si>
    <t>1748 DODSON DR SW</t>
  </si>
  <si>
    <t>3241 DELMAR LN NW</t>
  </si>
  <si>
    <t>898 OAK STREET SW</t>
  </si>
  <si>
    <t>482 OLD WHEAT ST NE</t>
  </si>
  <si>
    <t>3670 BOULDER PARK DR SW</t>
  </si>
  <si>
    <t>188 CARROLL ST SE</t>
  </si>
  <si>
    <t>159 HAYNES ST SW</t>
  </si>
  <si>
    <t>751 WYLIE ST SE</t>
  </si>
  <si>
    <t>1340 NORTH LOOP RD</t>
  </si>
  <si>
    <t>612 ELINOR PL NW</t>
  </si>
  <si>
    <t>1052 ASHBY GRV SW</t>
  </si>
  <si>
    <t>200 HARWELL PL NW</t>
  </si>
  <si>
    <t>845 ASHLAND AVE NE</t>
  </si>
  <si>
    <t>1640 REY ST NW</t>
  </si>
  <si>
    <t>578 MARTIN L KING JR DR SW</t>
  </si>
  <si>
    <t>487 MAGNOLIA ST NW</t>
  </si>
  <si>
    <t>880 WESTMORELAND CIR</t>
  </si>
  <si>
    <t>404 FULTON ST SW</t>
  </si>
  <si>
    <t>264 BASS ST SW</t>
  </si>
  <si>
    <t>644 PROVIDENCE PL SW</t>
  </si>
  <si>
    <t>1375 GRAYMONT DR SW</t>
  </si>
  <si>
    <t>653 HOME AVE SE</t>
  </si>
  <si>
    <t>36 12TH ST NE</t>
  </si>
  <si>
    <t>3494 HOGAN RD SW</t>
  </si>
  <si>
    <t>980 BOULEVARD SE</t>
  </si>
  <si>
    <t>310 DARGAN PL SW</t>
  </si>
  <si>
    <t>312 BASS ST SE</t>
  </si>
  <si>
    <t>2250 1ST AVE NE</t>
  </si>
  <si>
    <t>220 TED TURNER DRV</t>
  </si>
  <si>
    <t xml:space="preserve">80 JESSE HILL JR DR NE </t>
  </si>
  <si>
    <t>3284 BROWNS MILL RD</t>
  </si>
  <si>
    <t>772 BROWNWOOD AVE SE</t>
  </si>
  <si>
    <t>101 HILLSIDE VILLAGE DR SE</t>
  </si>
  <si>
    <t>550 AMAL DR SW</t>
  </si>
  <si>
    <t>1270 SPRING CRK SW</t>
  </si>
  <si>
    <t>641 DALLAS ST</t>
  </si>
  <si>
    <t>2379 ABNER PL NW</t>
  </si>
  <si>
    <t>1865 CHESHIRE BRIDGE RD</t>
  </si>
  <si>
    <t>1065 ISA DR SE</t>
  </si>
  <si>
    <t xml:space="preserve">1829 CAMPBELLTON RD SW </t>
  </si>
  <si>
    <t>1436 WESTMONT RD SW</t>
  </si>
  <si>
    <t>1281 WESTRIDGE RD SW</t>
  </si>
  <si>
    <t>803 ELOISE CT SE</t>
  </si>
  <si>
    <t>2370 COUNTY LINE RD SW</t>
  </si>
  <si>
    <t>4307 PINE HEIGHTS DR NE</t>
  </si>
  <si>
    <t>2975 HEADLAND DR SW @BIG LOTS - HEADLAND;</t>
  </si>
  <si>
    <t>2700 BUTNER RD SW</t>
  </si>
  <si>
    <t>888 DELMAR AVE SE</t>
  </si>
  <si>
    <t>1611 ATHENS AVE SW</t>
  </si>
  <si>
    <t>292 FORTUNE ST NE</t>
  </si>
  <si>
    <t>408 LOFTON RD NW</t>
  </si>
  <si>
    <t>1180 DOLPHIN DR SW</t>
  </si>
  <si>
    <t>284 CHILDS DR NW</t>
  </si>
  <si>
    <t xml:space="preserve">95 MARTIN L KING JR DR SW </t>
  </si>
  <si>
    <t>1099 NW HEMPHILL</t>
  </si>
  <si>
    <t>1150 ASTOR AVE SE</t>
  </si>
  <si>
    <t xml:space="preserve">914 COLLIER RD NW   </t>
  </si>
  <si>
    <t>3304 RUBY H HARPER BLVD SE</t>
  </si>
  <si>
    <t>165 MILLS ST NW</t>
  </si>
  <si>
    <t>864 COLEMAN ST SW</t>
  </si>
  <si>
    <t>3393 PEACTREE RD LENOX MALL</t>
  </si>
  <si>
    <t xml:space="preserve">42 ARMSTEAD PL NW </t>
  </si>
  <si>
    <t>412 CANDLER ST NE</t>
  </si>
  <si>
    <t>140 FAIRFIELD PL</t>
  </si>
  <si>
    <t>1047 PEEPLES ST SW</t>
  </si>
  <si>
    <t>94 KIRKWOOD RD NE</t>
  </si>
  <si>
    <t>468 STOVALL ST SE</t>
  </si>
  <si>
    <t>1149 MCDANIEL ST SW</t>
  </si>
  <si>
    <t>1415 LORENZO DR SW</t>
  </si>
  <si>
    <t>1090 JONES AVE NW</t>
  </si>
  <si>
    <t>2 BURBANK DR SW</t>
  </si>
  <si>
    <t>3886 PRINCETON LAKES WAY SW</t>
  </si>
  <si>
    <t xml:space="preserve">285 BOULEVARD NE        </t>
  </si>
  <si>
    <t>2025 MEADOR AVE SE</t>
  </si>
  <si>
    <t>2025 HOSEA L WILLIAMS DR</t>
  </si>
  <si>
    <t>1260 LIBERTY PKWY NW</t>
  </si>
  <si>
    <t>1779 MARIETTA BLVD NW</t>
  </si>
  <si>
    <t>2127 MAIN ST NW</t>
  </si>
  <si>
    <t>2331 BOLTON ROAD</t>
  </si>
  <si>
    <t>1260 ZIMMER DR NE</t>
  </si>
  <si>
    <t>4307 LAKESHORE XING NE</t>
  </si>
  <si>
    <t>730 EMILY PL NW</t>
  </si>
  <si>
    <t>505 PRYOR ST SW</t>
  </si>
  <si>
    <t>370 NEW JERSEY AVE NW</t>
  </si>
  <si>
    <t>3535 PEACHTREE RD NE @ETHAN ALLEN - PEACHTREE</t>
  </si>
  <si>
    <t>3204 ANDREWS CT NW</t>
  </si>
  <si>
    <t>2123 RACHAEL ST SE</t>
  </si>
  <si>
    <t>52 JOHN WESLEY DOBBS AVE NE</t>
  </si>
  <si>
    <t>3188 ROSWELL RD</t>
  </si>
  <si>
    <t>1824 ROCKRIDGE PL NE</t>
  </si>
  <si>
    <t>102 LINKWOOD RD NW</t>
  </si>
  <si>
    <t>452 RIDGEWOOD RD NE</t>
  </si>
  <si>
    <t>500 MEANS ST NW</t>
  </si>
  <si>
    <t>489 ARDEN AT ARGONNE NW</t>
  </si>
  <si>
    <t>1846 NORTH AVE NW</t>
  </si>
  <si>
    <t>714 MILL WALK NW</t>
  </si>
  <si>
    <t>3258 WELLINGTON WALK SW</t>
  </si>
  <si>
    <t>2023 WESTWOOD AVE SW;</t>
  </si>
  <si>
    <t>220 BOWEN CIR</t>
  </si>
  <si>
    <t>700 8TH ST NW</t>
  </si>
  <si>
    <t>393 N HIGHLAND AVE</t>
  </si>
  <si>
    <t>1394 WAYNE AVE NW</t>
  </si>
  <si>
    <t>1730 LOCH LOMOND TRL SW</t>
  </si>
  <si>
    <t>1024 LOS ANGELES AVE</t>
  </si>
  <si>
    <t>2749 TELL PLACE WAY SW</t>
  </si>
  <si>
    <t>1880 HARPER ST NW</t>
  </si>
  <si>
    <t>1904 TREMONT DR NW</t>
  </si>
  <si>
    <t>1888 HOLLYWOOD RD</t>
  </si>
  <si>
    <t>2997 JONESBORO RD SE</t>
  </si>
  <si>
    <t>255 CONNECTICUT AVE NE</t>
  </si>
  <si>
    <t>511 BLANCHE ST NW</t>
  </si>
  <si>
    <t>447 PONCE DE LEON AVE NE</t>
  </si>
  <si>
    <t>150 CLEMENT WAY SW</t>
  </si>
  <si>
    <t>150 PEYTON PL SW @CUSHMAN WOODS APT</t>
  </si>
  <si>
    <t>585 RHODES ST NW</t>
  </si>
  <si>
    <t>I-285 SB EXIT 5B</t>
  </si>
  <si>
    <t>375 6TH ST NE</t>
  </si>
  <si>
    <t>169 WALTHALL ST SE</t>
  </si>
  <si>
    <t>192 GIBSON ST SE</t>
  </si>
  <si>
    <t>951 NATHAM DR SE</t>
  </si>
  <si>
    <t>2 W WESLEY RD NW</t>
  </si>
  <si>
    <t>3386 BOULDER PARK DR SW</t>
  </si>
  <si>
    <t>2740 CAMPBELLTON RD SW</t>
  </si>
  <si>
    <t>930 FAIR ST SW</t>
  </si>
  <si>
    <t>3502 REDWINE PKWY SW</t>
  </si>
  <si>
    <t>1111 MCLYNN AVE NE</t>
  </si>
  <si>
    <t>I-75-85 NB EXPY NW EXIT 249 / SPRING ST NW</t>
  </si>
  <si>
    <t>2875 LAKEWOOD AVE SW</t>
  </si>
  <si>
    <t>1484 EASON ST NW</t>
  </si>
  <si>
    <t>944 JOSEPH E LOWERY BLVD NW</t>
  </si>
  <si>
    <t>650 KENNESAW AVE NE</t>
  </si>
  <si>
    <t>1370 WESSYNGTON RD NE</t>
  </si>
  <si>
    <t>2540 PIEDMONT RD NE</t>
  </si>
  <si>
    <t>3608 TINSLEY WAY SW</t>
  </si>
  <si>
    <t>817 WESTMORELAND CIR NW</t>
  </si>
  <si>
    <t>3040 Headland Dr AVE Sw</t>
  </si>
  <si>
    <t>1937 PINEDALE DR NW</t>
  </si>
  <si>
    <t>4380 CELEBRATION DR SW</t>
  </si>
  <si>
    <t>110 MITCHELL ST SW</t>
  </si>
  <si>
    <t>4579 GREENLEAF CIR SW</t>
  </si>
  <si>
    <t>1299 ALMONT DR SW</t>
  </si>
  <si>
    <t>1426 WESTMONT RD SW</t>
  </si>
  <si>
    <t>162 SEWANEE AVE NW</t>
  </si>
  <si>
    <t xml:space="preserve">3040 HEADLAND DRIVE SW </t>
  </si>
  <si>
    <t>123  MARIETTA ST NW</t>
  </si>
  <si>
    <t xml:space="preserve">1991 HOWELL MILL RD NW </t>
  </si>
  <si>
    <t>2095 LAKEWOOD AVE SW</t>
  </si>
  <si>
    <t>572 TRABERT AVE NW</t>
  </si>
  <si>
    <t>959 NATHAM DR SE</t>
  </si>
  <si>
    <t>1173 ARLINGTON AVE SW</t>
  </si>
  <si>
    <t>801 VEDADO WAY NE</t>
  </si>
  <si>
    <t>1373 LA FRANCE ST NE</t>
  </si>
  <si>
    <t>3232 PEACHTREE ROAD NE</t>
  </si>
  <si>
    <t>212 JOSEPH LOWERY BLVD BLVD NW</t>
  </si>
  <si>
    <t>240 FLORIDA AVE SW;</t>
  </si>
  <si>
    <t xml:space="preserve">3670 CAMPBELLTON RD SW </t>
  </si>
  <si>
    <t>157 STAFFORD ST NW</t>
  </si>
  <si>
    <t>2153 DELANO DR NE</t>
  </si>
  <si>
    <t>1120 FAITH AVE SE</t>
  </si>
  <si>
    <t>2767 PHARR RD NE</t>
  </si>
  <si>
    <t>1470 MCLENDON AVE NE</t>
  </si>
  <si>
    <t>365 FAIRBURN RD NW</t>
  </si>
  <si>
    <t>1215 ANCHOR TER SW</t>
  </si>
  <si>
    <t xml:space="preserve">835 MARTIN L KING JR DR NW </t>
  </si>
  <si>
    <t>776 LEXINGTON AVE SW</t>
  </si>
  <si>
    <t xml:space="preserve">412 SAWTELL AVE </t>
  </si>
  <si>
    <t xml:space="preserve">15 WALL ST </t>
  </si>
  <si>
    <t>1929 JONESBORO RD SE</t>
  </si>
  <si>
    <t>251 CANDLER RD SE</t>
  </si>
  <si>
    <t>2110 SARAH ST NW</t>
  </si>
  <si>
    <t>1592 ELIXIR AVE SW</t>
  </si>
  <si>
    <t>494 HOPKINS ST SW</t>
  </si>
  <si>
    <t>1167 14TH PL NE</t>
  </si>
  <si>
    <t>2150 FAIRBURN RD SW</t>
  </si>
  <si>
    <t>1107 MARTIN L KING JR DR NW</t>
  </si>
  <si>
    <t>517 CHARLOTTE PL NW</t>
  </si>
  <si>
    <t>1065 DECKNER AVE SW</t>
  </si>
  <si>
    <t>352 ASHWOOD AVE SW</t>
  </si>
  <si>
    <t>338 CHEROKEE AVE SE</t>
  </si>
  <si>
    <t>244 ANDREW J HAIRSTON PL NW</t>
  </si>
  <si>
    <t>64 HOWELL ST SE</t>
  </si>
  <si>
    <t>1033 WASHINGTON HEIGHTS TER NW</t>
  </si>
  <si>
    <t>100 THORNTON ST SW</t>
  </si>
  <si>
    <t>612 LEE ST</t>
  </si>
  <si>
    <t>2018 CHESHIRE BRIDGE RD NE</t>
  </si>
  <si>
    <t>1121 AUSTIN AVE NE</t>
  </si>
  <si>
    <t>402 DECKNER AVE SW</t>
  </si>
  <si>
    <t>879 BOOKER WASHINGTON DR NW</t>
  </si>
  <si>
    <t>746 CITYSCAPE PLZ NE</t>
  </si>
  <si>
    <t>1220 MURPHY AVE SW</t>
  </si>
  <si>
    <t>2806 DEERWOOD LN SW</t>
  </si>
  <si>
    <t>2467 SPRING GARDEN DR SW</t>
  </si>
  <si>
    <t>1102 SYLVAN RD SW</t>
  </si>
  <si>
    <t>532 PAGE AVE NE</t>
  </si>
  <si>
    <t>2279 DEFOOR HILLS RD NW</t>
  </si>
  <si>
    <t>2181 PIEDMONT RD NE</t>
  </si>
  <si>
    <t>2410 ROSE MILL CT SW</t>
  </si>
  <si>
    <t>387 ALLISON DR NE</t>
  </si>
  <si>
    <t>1205 OLEANDER ST NW</t>
  </si>
  <si>
    <t>3712 MARTIN L KING JR DR SW;</t>
  </si>
  <si>
    <t>93 CLAY ST SE</t>
  </si>
  <si>
    <t>1161 EGGLESTON ST SW</t>
  </si>
  <si>
    <t>1209 ASTOR AVE SW</t>
  </si>
  <si>
    <t>4361 E BROOKHAVEN DR NE</t>
  </si>
  <si>
    <t>1416 LORENZO DR SW</t>
  </si>
  <si>
    <t>1526 WESTWOOD AVENUE SW</t>
  </si>
  <si>
    <t>574 COOPER ST SW</t>
  </si>
  <si>
    <t>75 17TH ST NE</t>
  </si>
  <si>
    <t>2021 CONRAD AVE SE</t>
  </si>
  <si>
    <t>2699 PEACHTREE RD NE</t>
  </si>
  <si>
    <t>1756 STOKES AVE SW</t>
  </si>
  <si>
    <t>1338 ENGLISH ST NW</t>
  </si>
  <si>
    <t>74 MOURY AVE</t>
  </si>
  <si>
    <t>218 PRYOR ST SW</t>
  </si>
  <si>
    <t>1275 CAROLINE ST NE @TARGET</t>
  </si>
  <si>
    <t>1290 SYLVAN RD SW</t>
  </si>
  <si>
    <t>1964 LAKEWOOD AVE</t>
  </si>
  <si>
    <t>1801 HOWELL MILL NW</t>
  </si>
  <si>
    <t>1617 LAKEWOOD AVE SE</t>
  </si>
  <si>
    <t>1484 NORTHWEST DR NW</t>
  </si>
  <si>
    <t>520 HUMPHRIES ST SW</t>
  </si>
  <si>
    <t>1039 WOODLAND AVE SE</t>
  </si>
  <si>
    <t>3284 BENJAMIN E MAYS DR SW</t>
  </si>
  <si>
    <t>2380 METROPOLITAN PKWY SW @TOWN&amp;COUNTRY</t>
  </si>
  <si>
    <t>119 TED TURNER DR NW</t>
  </si>
  <si>
    <t>1959 METROPOLITAN PKY</t>
  </si>
  <si>
    <t>978 AUSTIN AVE NE</t>
  </si>
  <si>
    <t>1202 FAYETTEVILLE RD SE</t>
  </si>
  <si>
    <t xml:space="preserve">3871 REDWINE RD SW    </t>
  </si>
  <si>
    <t>793 STOKESWOOD AVE</t>
  </si>
  <si>
    <t>3725 PRINCETON LAKES PKWY SW;</t>
  </si>
  <si>
    <t>1610 LANGSTON AVE SW</t>
  </si>
  <si>
    <t>1750 COMMERCE DR NW;</t>
  </si>
  <si>
    <t>405 FAIRBURN RD SW;</t>
  </si>
  <si>
    <t>49 ROCKY FORD RD NE</t>
  </si>
  <si>
    <t>212 16TH ST NW</t>
  </si>
  <si>
    <t>1341 MORELAND AVE SE</t>
  </si>
  <si>
    <t xml:space="preserve">611 MAGNOLIA ST NW </t>
  </si>
  <si>
    <t>46 SIMPSON STREET</t>
  </si>
  <si>
    <t>401 MCAFEE ST NW</t>
  </si>
  <si>
    <t>895 RALPH D ABERNATHY BOULEVARD SW</t>
  </si>
  <si>
    <t>WADE AVE NE / ROGERS ST NE</t>
  </si>
  <si>
    <t>2841 GRENNBRIAR PKWY</t>
  </si>
  <si>
    <t xml:space="preserve">1801 HOWELL MILL RD NW </t>
  </si>
  <si>
    <t>1041 MORELAND DR SE</t>
  </si>
  <si>
    <t>1050 RALPH D ABERNATHY BLVD SW</t>
  </si>
  <si>
    <t>827 FRASER ST SE</t>
  </si>
  <si>
    <t>2006 DELOWE DR SW</t>
  </si>
  <si>
    <t>299 N HIGHLAND BLVD</t>
  </si>
  <si>
    <t>931 MONROE DR NE @POLK CITY- MONROE</t>
  </si>
  <si>
    <t>1015 PARSONS ST SW</t>
  </si>
  <si>
    <t>1959 METROPOLITAN PKWY</t>
  </si>
  <si>
    <t>334 HARPER RD SE</t>
  </si>
  <si>
    <t>1117 METROPOLITAN PKWY</t>
  </si>
  <si>
    <t>1332 WILLIS MILL RD SW</t>
  </si>
  <si>
    <t xml:space="preserve">398 BOULEVARD NE  </t>
  </si>
  <si>
    <t>1410 MONROE DR NE</t>
  </si>
  <si>
    <t>1919 SW METROPOLITAN PKWY</t>
  </si>
  <si>
    <t>599 DELBRIDGE ST NW</t>
  </si>
  <si>
    <t>448 BRYAN ST SE</t>
  </si>
  <si>
    <t>1120 OGLETHORPE AVE SW</t>
  </si>
  <si>
    <t>1629 BELMONT AVE SW</t>
  </si>
  <si>
    <t>59 LAKELAND DR NE</t>
  </si>
  <si>
    <t>1174 ALTA AVE NE</t>
  </si>
  <si>
    <t>1384 NORTHVIEW AVE NE</t>
  </si>
  <si>
    <t>2041 NORTH AVE NW</t>
  </si>
  <si>
    <t>820 ESSIE AVE SE</t>
  </si>
  <si>
    <t>3486 THOMPSON DR NW</t>
  </si>
  <si>
    <t>4105 CHASTAIN DR NE</t>
  </si>
  <si>
    <t>1455 BEATIE AVE SW</t>
  </si>
  <si>
    <t>172 HOWELL ST NE</t>
  </si>
  <si>
    <t>1899 MONTVALLO TER SE</t>
  </si>
  <si>
    <t>1595 WILLOWBROOK DR SW</t>
  </si>
  <si>
    <t>3030 BENJAMIN E MAYS DR SW</t>
  </si>
  <si>
    <t>1107 REBEL FOREST DR SE</t>
  </si>
  <si>
    <t>331 MCCOY RD SE</t>
  </si>
  <si>
    <t>375 KIMBERLY CT SW</t>
  </si>
  <si>
    <t>2626 HYDE MANOR DR NW;</t>
  </si>
  <si>
    <t>2495 PAUL AVE NW</t>
  </si>
  <si>
    <t>363 N GARDEN LN NW</t>
  </si>
  <si>
    <t>1801 HOWELL MILL RD NW;</t>
  </si>
  <si>
    <t xml:space="preserve">140 PINE ST NE </t>
  </si>
  <si>
    <t>2160 DELANO DR NE</t>
  </si>
  <si>
    <t>3520 CASCADE RD SW</t>
  </si>
  <si>
    <t>1704 WESTWOOD AVENUE SW</t>
  </si>
  <si>
    <t>63 AUBURN AVE</t>
  </si>
  <si>
    <t>953 MICHIGAN AVE NW</t>
  </si>
  <si>
    <t>726 DURANT PL NE</t>
  </si>
  <si>
    <t>2085 MARIETTA BLVD</t>
  </si>
  <si>
    <t>795 GRANT ST SE</t>
  </si>
  <si>
    <t>1959 SANDCREEK DR SW</t>
  </si>
  <si>
    <t xml:space="preserve">250 MEADOR AVE SE </t>
  </si>
  <si>
    <t>345 DOLLAR MILL RD SW</t>
  </si>
  <si>
    <t xml:space="preserve">40 ELLIS ST NE </t>
  </si>
  <si>
    <t xml:space="preserve">4012 PEACHTREE DUNWOODY RD NE </t>
  </si>
  <si>
    <t>130 MOUNT ZION RD SW</t>
  </si>
  <si>
    <t>1018 SELLS AVE</t>
  </si>
  <si>
    <t>160  PONCE DE LEON AVE NE</t>
  </si>
  <si>
    <t>2880 SAM ST NW</t>
  </si>
  <si>
    <t>2250 PERRY BLVD NW @OPPORTUNITY CENTER</t>
  </si>
  <si>
    <t>312 GREENHAVEN DR SE</t>
  </si>
  <si>
    <t>122 BELMONTE DR SW</t>
  </si>
  <si>
    <t>1836 PEACHTREE RD NW</t>
  </si>
  <si>
    <t xml:space="preserve">330 MARIETTA ST NW </t>
  </si>
  <si>
    <t>748 SAINT CHARLES AVE NE</t>
  </si>
  <si>
    <t>126 CARNEGIE WAY NW</t>
  </si>
  <si>
    <t>1100 TUMLIN ST NW</t>
  </si>
  <si>
    <t>884 LAKE AVE</t>
  </si>
  <si>
    <t>2214 RIVER GREEN DR NW</t>
  </si>
  <si>
    <t>86 ROGERS ST SE</t>
  </si>
  <si>
    <t>1671 JONESBORO RD SE</t>
  </si>
  <si>
    <t xml:space="preserve">866 MURPHY AVE SW </t>
  </si>
  <si>
    <t xml:space="preserve">540 HUMPHRIES ST </t>
  </si>
  <si>
    <t>30 CENTENNIAL OLYMPIC P DR NW</t>
  </si>
  <si>
    <t>3145 CASCADE RD SW</t>
  </si>
  <si>
    <t>292 MORELAND AVE</t>
  </si>
  <si>
    <t>986 EDGEWOOD AVE NE</t>
  </si>
  <si>
    <t>140 7TH ST NE</t>
  </si>
  <si>
    <t>1133 CAHABA DR SW</t>
  </si>
  <si>
    <t>511 SCHOOL DR SE</t>
  </si>
  <si>
    <t xml:space="preserve">1177 CONSTITUTION RD </t>
  </si>
  <si>
    <t>164 NATHAN RD SW</t>
  </si>
  <si>
    <t>142 OZONE ST SW</t>
  </si>
  <si>
    <t>966 MYRTLE ST NE</t>
  </si>
  <si>
    <t>1450 W WESLEY RD NW</t>
  </si>
  <si>
    <t xml:space="preserve">3761 ROCKPORT PL SW   </t>
  </si>
  <si>
    <t>1487 MAY AVE SE</t>
  </si>
  <si>
    <t>3020 MORNINGTON DR NW</t>
  </si>
  <si>
    <t>3755 CARMIA DR SW;</t>
  </si>
  <si>
    <t>3800 PRINCETON LAKES PKWY SW;</t>
  </si>
  <si>
    <t>791 CELESTE LN SW</t>
  </si>
  <si>
    <t>3393 PEACHTREE ST NE</t>
  </si>
  <si>
    <t>4654 GREENBRIAR TRL SW</t>
  </si>
  <si>
    <t>1708 MELROSE DR SW</t>
  </si>
  <si>
    <t>4040 BLANTON AVENUE SW</t>
  </si>
  <si>
    <t xml:space="preserve">303 SKIPPER PL NW </t>
  </si>
  <si>
    <t>2350 BEECHER RD SW</t>
  </si>
  <si>
    <t>956 GARIBALDI ST SW</t>
  </si>
  <si>
    <t>674 SOMERSET TER NE</t>
  </si>
  <si>
    <t>805 HOLMES ST NW</t>
  </si>
  <si>
    <t>112 W LAKE AVE NW</t>
  </si>
  <si>
    <t>181 BURBANK DR SW</t>
  </si>
  <si>
    <t>1259 WESTMONT RD SW</t>
  </si>
  <si>
    <t>265 14TH ST NW</t>
  </si>
  <si>
    <t>2090 RIVER WAY NW</t>
  </si>
  <si>
    <t>60 SPENCE AVE NE</t>
  </si>
  <si>
    <t>56 STRATFORD DR NW</t>
  </si>
  <si>
    <t>1674 BROWNING ST NW</t>
  </si>
  <si>
    <t>825 WHITE ST SW</t>
  </si>
  <si>
    <t>110 VICTOR CIR NW</t>
  </si>
  <si>
    <t>1934 JOSEPH E BOONE BLVD NW</t>
  </si>
  <si>
    <t>1627 S PONCE DE LEON AVE NE</t>
  </si>
  <si>
    <t>1240 MENLO DR NW</t>
  </si>
  <si>
    <t>3311 DELMAR LN NW</t>
  </si>
  <si>
    <t>1018 PEACHTREE BATTLE CIR NW</t>
  </si>
  <si>
    <t>405 RICHARDS ST NW</t>
  </si>
  <si>
    <t>213 RALPH D ABERNATHY BLVD SW</t>
  </si>
  <si>
    <t>2175 SPINK ST NW</t>
  </si>
  <si>
    <t>2542 BELLVIEW AVE NW</t>
  </si>
  <si>
    <t>3054 WATERS RD SW</t>
  </si>
  <si>
    <t>4 MARKET SQUARE PL NW</t>
  </si>
  <si>
    <t>820 BEECHER CT SW</t>
  </si>
  <si>
    <t>2137 SHALE LN NW</t>
  </si>
  <si>
    <t>2881 OLDKNOW DR NW</t>
  </si>
  <si>
    <t>2383 BAKER RD NW</t>
  </si>
  <si>
    <t>1441 MORAY ST SW;</t>
  </si>
  <si>
    <t xml:space="preserve">945 PIEDMONT AVE NE </t>
  </si>
  <si>
    <t>1605 E SUSSEX RD NE</t>
  </si>
  <si>
    <t>245 ELMIRA PL NE</t>
  </si>
  <si>
    <t>6214 RENAISSANCE WAY NE</t>
  </si>
  <si>
    <t>1309 RENAISSANCE WAY NE</t>
  </si>
  <si>
    <t>670 LONGWOOD DR NW</t>
  </si>
  <si>
    <t>2309 MONTVIEW DR NW</t>
  </si>
  <si>
    <t>1436 FAIRVIEW RD NE</t>
  </si>
  <si>
    <t>1189 EUCLID AVE NE</t>
  </si>
  <si>
    <t>3138 DALEVIEW WAY SW</t>
  </si>
  <si>
    <t>2253 BUTNER RD SW;</t>
  </si>
  <si>
    <t>225 WASHINGTON MANOR DR NW</t>
  </si>
  <si>
    <t>67 DANIEL ST SE</t>
  </si>
  <si>
    <t>1036 BLUE RIDGE AVE NE</t>
  </si>
  <si>
    <t>980 CONFEDERATE CT SE</t>
  </si>
  <si>
    <t>217 MAPLE ST NW</t>
  </si>
  <si>
    <t>3281 KINGSDALE DR SW</t>
  </si>
  <si>
    <t>921 ADAIR AVE NE</t>
  </si>
  <si>
    <t>404 DARTMOUTH DR SW</t>
  </si>
  <si>
    <t>2512 PERKERSON RD SW</t>
  </si>
  <si>
    <t>821 ELBERT ST SW</t>
  </si>
  <si>
    <t>3267 JONESBORO RD SE</t>
  </si>
  <si>
    <t>952 DIVISION ST NW</t>
  </si>
  <si>
    <t>3083 DALE DR NE</t>
  </si>
  <si>
    <t>2493 BUTNER RD SW</t>
  </si>
  <si>
    <t>2085 METROPOLITAN PKWY</t>
  </si>
  <si>
    <t xml:space="preserve">238 SAMPSON ST NE </t>
  </si>
  <si>
    <t>667 11TH ST NW</t>
  </si>
  <si>
    <t>2545 ACORN AVE NE</t>
  </si>
  <si>
    <t>2770 3RD AVE SW</t>
  </si>
  <si>
    <t>133 WESLEY AVE NE</t>
  </si>
  <si>
    <t>958 STONEWALL DR SE</t>
  </si>
  <si>
    <t>2432 VERBENA CIR NW</t>
  </si>
  <si>
    <t>326 JOSEPH E LOWERY BLVD NW</t>
  </si>
  <si>
    <t>4160 BOULDER PARK DR SW</t>
  </si>
  <si>
    <t>562 PEYTON RD SW</t>
  </si>
  <si>
    <t>960 DESOTO ST NW</t>
  </si>
  <si>
    <t>1724 JOHNSON RD NE</t>
  </si>
  <si>
    <t>675 METROPOLITAN PKWAY</t>
  </si>
  <si>
    <t>3815 MARTIN LUTHER KING JR DR</t>
  </si>
  <si>
    <t>350 LYNDALE DR SE</t>
  </si>
  <si>
    <t>2450 PERRY BLVD NW</t>
  </si>
  <si>
    <t>344 ELMIRA PL NE</t>
  </si>
  <si>
    <t>197 SOUTH AVE SE</t>
  </si>
  <si>
    <t>135 CRUMLEY ST SE</t>
  </si>
  <si>
    <t>138 EDGEWOOD AVE NE</t>
  </si>
  <si>
    <t xml:space="preserve">3030 HEADLAND DR SW </t>
  </si>
  <si>
    <t>1045 PEYTON RD SW</t>
  </si>
  <si>
    <t>279 RALPH D ABERNATHY BLVD SW</t>
  </si>
  <si>
    <t>186 ORMOND ST SW</t>
  </si>
  <si>
    <t>1022 SANDERS AVE SE</t>
  </si>
  <si>
    <t>770 MONROE DR NE</t>
  </si>
  <si>
    <t>520 MCWILLIAMS RD SE</t>
  </si>
  <si>
    <t>1029 HILL ST SE</t>
  </si>
  <si>
    <t>805 WESTMORELAND CIR NW</t>
  </si>
  <si>
    <t>3821 NARRON DR SW</t>
  </si>
  <si>
    <t>590 PARSONS ST SW</t>
  </si>
  <si>
    <t>747 SAINT CHARLES AVE NE</t>
  </si>
  <si>
    <t>124 STAFFORD ST SW</t>
  </si>
  <si>
    <t>1380 ATLANTIC DR NW @ PARKING LEVEL P1</t>
  </si>
  <si>
    <t>885 COURTENAY DR NE</t>
  </si>
  <si>
    <t xml:space="preserve">282 9TH ST NE </t>
  </si>
  <si>
    <t>715 VERNON AVE SE</t>
  </si>
  <si>
    <t>996 ASHBY GRV SW</t>
  </si>
  <si>
    <t>3579 MARTIN L KING JR DR NW</t>
  </si>
  <si>
    <t>707 W CONWAY DR NW</t>
  </si>
  <si>
    <t>285 SPELLMAN ST SW</t>
  </si>
  <si>
    <t>80 ROCKMART DR NW</t>
  </si>
  <si>
    <t>488 CLEVELAND AVE SW</t>
  </si>
  <si>
    <t>941 GILBERT ST SE</t>
  </si>
  <si>
    <t>1369 BENNING PL NE</t>
  </si>
  <si>
    <t>2036 STANFIELD AVE NW</t>
  </si>
  <si>
    <t>1725 CASCADE TER SW</t>
  </si>
  <si>
    <t>79 ROSWELL CT NE</t>
  </si>
  <si>
    <t>379 SAINT JOHNS AVE SW</t>
  </si>
  <si>
    <t>495 TRABERT AVE NW</t>
  </si>
  <si>
    <t>3660 CAMP CREEK PKWY SW;</t>
  </si>
  <si>
    <t>87 WILLIAM H BORDERS DR SE</t>
  </si>
  <si>
    <t>622 DELMAR AVE SE</t>
  </si>
  <si>
    <t>1015 GILBERT ST SE</t>
  </si>
  <si>
    <t>836 BROOKDALE DR SW</t>
  </si>
  <si>
    <t>3160 ABBEY DR SW;</t>
  </si>
  <si>
    <t>818 BONNEVILLE TER NW</t>
  </si>
  <si>
    <t xml:space="preserve">1148 LOOKOUT AVE </t>
  </si>
  <si>
    <t>282 PEACHTREE ST SW</t>
  </si>
  <si>
    <t>619 LINWOOD AVE NE</t>
  </si>
  <si>
    <t>971 MATHEWS ST SW</t>
  </si>
  <si>
    <t>3266 WARD DR SE</t>
  </si>
  <si>
    <t>97 IVY TRL NE</t>
  </si>
  <si>
    <t>58 SAINT CLAIRE LN NE</t>
  </si>
  <si>
    <t>63 HABERSHAM COVE LN NW</t>
  </si>
  <si>
    <t>NORTHSIDE DR NW / 11TH ST NW</t>
  </si>
  <si>
    <t>3711 MARTIN L KING JR DR NW</t>
  </si>
  <si>
    <t>390 EUCLID TER</t>
  </si>
  <si>
    <t>3075 HOWELL MILL RD NW</t>
  </si>
  <si>
    <t>759 POLLARD BLVD SW</t>
  </si>
  <si>
    <t>1551 S GORDON ST SW</t>
  </si>
  <si>
    <t>217 JOHN WESLEY DOBBS AVE NE</t>
  </si>
  <si>
    <t>442 LOVEJOY ST NW</t>
  </si>
  <si>
    <t>221 PEACHTREE CENTER AVENUE</t>
  </si>
  <si>
    <t>231 PONCE DE LEON AVE NE</t>
  </si>
  <si>
    <t>603 JAMES P BRAWLEY DR NW</t>
  </si>
  <si>
    <t>1987 SANDSTREAM CT SW</t>
  </si>
  <si>
    <t>PETERS ST SW / FAIR ST SW</t>
  </si>
  <si>
    <t>2015 RUTH ST NW</t>
  </si>
  <si>
    <t>1370 N HIGHLAND AVE NE</t>
  </si>
  <si>
    <t>FULTON INDUSTRIAL BLVD NW / DONALD LEE HOLLOWELL PKWY</t>
  </si>
  <si>
    <t>1082 AUSTIN AVE NE</t>
  </si>
  <si>
    <t>3177 PEACHTREE RD</t>
  </si>
  <si>
    <t>3394 ADKINS RD NW</t>
  </si>
  <si>
    <t xml:space="preserve">171 MITCHELL ST SW </t>
  </si>
  <si>
    <t>1977 MARTIN LUTHER KING JR DR</t>
  </si>
  <si>
    <t>1371 KIMBERLY WAY SW;</t>
  </si>
  <si>
    <t>2124 BRIAR GLEN LN SW</t>
  </si>
  <si>
    <t>684 JOHN W DOBBS NE</t>
  </si>
  <si>
    <t>269 SCIPLE TER NW @SIMS AVE BAPTIST</t>
  </si>
  <si>
    <t>384 ARTHUR ST SW</t>
  </si>
  <si>
    <t>605 WAYNES CT SE</t>
  </si>
  <si>
    <t>251 VANNOY PARK LN SE</t>
  </si>
  <si>
    <t>305 FENNEL WAY SW</t>
  </si>
  <si>
    <t>2250 PERRY BLVD NW</t>
  </si>
  <si>
    <t>3680 CAMPCREEK PKWY</t>
  </si>
  <si>
    <t>18 PEACHTREE AVE NE</t>
  </si>
  <si>
    <t>910 ALLENE AVE SW</t>
  </si>
  <si>
    <t>1021 HIGHLAND VW NE</t>
  </si>
  <si>
    <t>713 MARTINA DR NE</t>
  </si>
  <si>
    <t xml:space="preserve">1088 PEACHTREE ST </t>
  </si>
  <si>
    <t>3644  LYNFIELD DR SW</t>
  </si>
  <si>
    <t>559 WINTON TER NE</t>
  </si>
  <si>
    <t>996 CRESCENT AVE NE</t>
  </si>
  <si>
    <t>757 CLEVELAND AVENUE</t>
  </si>
  <si>
    <t>95 PARK CIR NE</t>
  </si>
  <si>
    <t>56 VANIRA AVE SE</t>
  </si>
  <si>
    <t>2890 NORTH FULTON DR</t>
  </si>
  <si>
    <t>716 GRESHAM AVE SE</t>
  </si>
  <si>
    <t>898 OAK ST</t>
  </si>
  <si>
    <t>1252 CALHOUN TER SW</t>
  </si>
  <si>
    <t>501 NORFOLK ST NW</t>
  </si>
  <si>
    <t>3737 CARMIA DR SW</t>
  </si>
  <si>
    <t>2315 HILL ST NW</t>
  </si>
  <si>
    <t>4609 WIEUCA RD NE</t>
  </si>
  <si>
    <t>100 PEACHTREE ST SW</t>
  </si>
  <si>
    <t xml:space="preserve">167 16TH ST NW </t>
  </si>
  <si>
    <t>138 DAHLIA AVE NW</t>
  </si>
  <si>
    <t>1871 BRANDYWINE ST SW</t>
  </si>
  <si>
    <t>881 MIDWAY ST SE</t>
  </si>
  <si>
    <t>234 CHAPPELL RD NW</t>
  </si>
  <si>
    <t>1033 BOULEVARD DR SE</t>
  </si>
  <si>
    <t>3335 MATHIESON DR NE</t>
  </si>
  <si>
    <t>370 CHEROKEE AVE SE</t>
  </si>
  <si>
    <t xml:space="preserve">2095 GENERAL TRUMAN ST NW </t>
  </si>
  <si>
    <t>32 HIGHLAND DR NE</t>
  </si>
  <si>
    <t>1544 PIEDMONT AVE</t>
  </si>
  <si>
    <t>131 MARONA ST NE</t>
  </si>
  <si>
    <t xml:space="preserve">4240 NORTHSIDE PKWY NW </t>
  </si>
  <si>
    <t>342 LAMON AVE SE</t>
  </si>
  <si>
    <t>87 GLENN ST</t>
  </si>
  <si>
    <t>1796 MEADOWDALE AVE NE</t>
  </si>
  <si>
    <t>151 FULTON ST SE</t>
  </si>
  <si>
    <t>3550 PIEDMONT RD NE</t>
  </si>
  <si>
    <t>478 BROYLES ST SE</t>
  </si>
  <si>
    <t>210 PEACHTREE CIR NE</t>
  </si>
  <si>
    <t>3886 PRINCETON LAKES WAY SW;</t>
  </si>
  <si>
    <t>61 ROCKMART DR NW</t>
  </si>
  <si>
    <t>2204 DEFOORS MILL DR NW</t>
  </si>
  <si>
    <t>2559 JONESBORO RD</t>
  </si>
  <si>
    <t>1044 SMITH ST SW</t>
  </si>
  <si>
    <t>948 MAYSON TURNER RD NW</t>
  </si>
  <si>
    <t>276 LOGAN ST SE</t>
  </si>
  <si>
    <t>2761 DOVER RD NW</t>
  </si>
  <si>
    <t>247 RALPH D ABERNATHY BLVD SW</t>
  </si>
  <si>
    <t xml:space="preserve">763 CASCADE AVE SW        </t>
  </si>
  <si>
    <t>1854 SYLVAN RIDGE DR SW</t>
  </si>
  <si>
    <t>659 PEACHTREE ST</t>
  </si>
  <si>
    <t>55 WHITEHALL ST</t>
  </si>
  <si>
    <t>974 MANIGAULT ST SE</t>
  </si>
  <si>
    <t>1463 BEECHER ST SW</t>
  </si>
  <si>
    <t>3003 BAKER RIDGE DR NW</t>
  </si>
  <si>
    <t>3084 MARGARET MITCHELL DR NW</t>
  </si>
  <si>
    <t>2874 ALPINE RD NE</t>
  </si>
  <si>
    <t>512 RANKIN PL NE</t>
  </si>
  <si>
    <t>241 BOULEVARD NE</t>
  </si>
  <si>
    <t>111 HOLLOW TREE LN SW</t>
  </si>
  <si>
    <t>2736 3RD AVE</t>
  </si>
  <si>
    <t>1382 BERNARD ST NW</t>
  </si>
  <si>
    <t>426 PRYOR ST SW</t>
  </si>
  <si>
    <t>965 REGENCY CREST DR SW</t>
  </si>
  <si>
    <t>3885 PRINCETON LAKES WAY SW;</t>
  </si>
  <si>
    <t xml:space="preserve">31 PEACHTREE ST </t>
  </si>
  <si>
    <t>1926 PERRY BLVD NW</t>
  </si>
  <si>
    <t>405 CATIVO DR SW</t>
  </si>
  <si>
    <t>717 LEE STREET SW</t>
  </si>
  <si>
    <t>3221 E WOOD VALLEY RD NW</t>
  </si>
  <si>
    <t>512 HILLSIDE VILLAGE DR SE</t>
  </si>
  <si>
    <t>332 ARCHER WAY NW</t>
  </si>
  <si>
    <t>252 DELEVAN ST SW</t>
  </si>
  <si>
    <t>355 GRANT PARK PL SE</t>
  </si>
  <si>
    <t>220 BRADBERRY ST SW</t>
  </si>
  <si>
    <t xml:space="preserve"> 689 BOULEVARD NE</t>
  </si>
  <si>
    <t>3730  CARMIA DR SW</t>
  </si>
  <si>
    <t>2225 PIEDMONT RD NE</t>
  </si>
  <si>
    <t>935 FORTRESS AVE SW</t>
  </si>
  <si>
    <t>652 LARKIN ST SW</t>
  </si>
  <si>
    <t>511 SCHOOL DR</t>
  </si>
  <si>
    <t>252 EDGEWOOD AVE NE</t>
  </si>
  <si>
    <t>2387 SUMMIT AVE NW</t>
  </si>
  <si>
    <t>SHELTON AVE SW / MURPHY AVE SW</t>
  </si>
  <si>
    <t>741 EDGEWOOD AVE</t>
  </si>
  <si>
    <t>3275 ROSWELL RD NE</t>
  </si>
  <si>
    <t>1459 MECASLIN ST NW;</t>
  </si>
  <si>
    <t>1107 ARLINGTON AVE SW</t>
  </si>
  <si>
    <t>706 SPRING ST</t>
  </si>
  <si>
    <t>2866 METROPOLITAN PKWY</t>
  </si>
  <si>
    <t>1577 JONESBORO RD</t>
  </si>
  <si>
    <t>610 CASCADE AVENUE SW</t>
  </si>
  <si>
    <t>1078 WESTMOOR DR NW</t>
  </si>
  <si>
    <t>1811 KIMBERLY RD SW</t>
  </si>
  <si>
    <t>2061 PEACHTREE RD NE</t>
  </si>
  <si>
    <t>2875 BROWNS MILL RD SE</t>
  </si>
  <si>
    <t>3025 LINKS DR SE</t>
  </si>
  <si>
    <t>166 EB / SYLVAN RD</t>
  </si>
  <si>
    <t>3250 HOGAN RD SW</t>
  </si>
  <si>
    <t xml:space="preserve">43 JESSE HILL JR DR NE </t>
  </si>
  <si>
    <t>818 POLLARD BLVD SW @AWDA</t>
  </si>
  <si>
    <t>535 CONNALLY ST SE</t>
  </si>
  <si>
    <t>1371 N HIGHLAND AVE NE</t>
  </si>
  <si>
    <t>2203 LAKESHORE XING NE</t>
  </si>
  <si>
    <t>159 LABLANC WAY NW</t>
  </si>
  <si>
    <t>982 WATKINS ST NW</t>
  </si>
  <si>
    <t>750 FREDERICA ST NE</t>
  </si>
  <si>
    <t>2550 BAKER RD NW</t>
  </si>
  <si>
    <t>1218 MOORES MILL RD NW</t>
  </si>
  <si>
    <t>161 ANDREW YOUNG BLVD</t>
  </si>
  <si>
    <t>743 PLAINVILLE TRL SW</t>
  </si>
  <si>
    <t>3650 LAKE VALLEY RD</t>
  </si>
  <si>
    <t>1654 VAN VLECK AVE SE</t>
  </si>
  <si>
    <t>319 ENOTA PL SW</t>
  </si>
  <si>
    <t>3523 FORREST PARK RD SE</t>
  </si>
  <si>
    <t>586 CLIFTON RD NE</t>
  </si>
  <si>
    <t>2760 GREENBRIAR PKWY</t>
  </si>
  <si>
    <t>2740 Greenbriar Parkway</t>
  </si>
  <si>
    <t>895 RALPH D ABERNATHY</t>
  </si>
  <si>
    <t>219 DEGRESS AVE NE</t>
  </si>
  <si>
    <t>858 MARTIN L KING JR DR SW</t>
  </si>
  <si>
    <t>559 PRYOR ST SW</t>
  </si>
  <si>
    <t>735 BURKE RD NE</t>
  </si>
  <si>
    <t>1563 ORLANDO ST SW</t>
  </si>
  <si>
    <t>I75 SB / CLEVELAND AVE</t>
  </si>
  <si>
    <t>361 SIMPSON TER NW</t>
  </si>
  <si>
    <t>1750 SHIRLEY ST SW</t>
  </si>
  <si>
    <t>3038 DEERBORNE CT SW</t>
  </si>
  <si>
    <t>1222 VIRGINIA AVE NE</t>
  </si>
  <si>
    <t>99 STAFFORD ST NW</t>
  </si>
  <si>
    <t>508 SEMINOLE AVE NE</t>
  </si>
  <si>
    <t>2715 RIDGEMORE RD NW</t>
  </si>
  <si>
    <t>184 FLORIDA AVE SW</t>
  </si>
  <si>
    <t>951 BURNS DR SW</t>
  </si>
  <si>
    <t>1148 NORTHSIDE DR NW</t>
  </si>
  <si>
    <t>1735 MERTON RD NE</t>
  </si>
  <si>
    <t>4439 KIMBALL RD SW;</t>
  </si>
  <si>
    <t>3382 LANDINGS SOUTH DR SW</t>
  </si>
  <si>
    <t>3118 BENNIGER TRCE SW</t>
  </si>
  <si>
    <t>776 TIFT AVE SW</t>
  </si>
  <si>
    <t>2545 KNOX ST NE</t>
  </si>
  <si>
    <t>440 GARTRELL ST SE</t>
  </si>
  <si>
    <t xml:space="preserve">1620 HOLLYWOOD RD NW </t>
  </si>
  <si>
    <t>218 CRUMLEY ST SW</t>
  </si>
  <si>
    <t>2950 MARTIN L KING JR DRIVE SW</t>
  </si>
  <si>
    <t>380 MARIETTA ST NW</t>
  </si>
  <si>
    <t>1101 NOBLE CREEK DR NW</t>
  </si>
  <si>
    <t>751 BOLTON RD NW</t>
  </si>
  <si>
    <t>94 HILLCREST AVE NE</t>
  </si>
  <si>
    <t>1655 S PONCE DE LEON AVE NE</t>
  </si>
  <si>
    <t>54 UPPER ALABAMA ST SW</t>
  </si>
  <si>
    <t>2029 HIGHVIEW DR SW</t>
  </si>
  <si>
    <t>3500 NORTH TERMINAL PKWY</t>
  </si>
  <si>
    <t>2936 LINKS DR SE</t>
  </si>
  <si>
    <t>516 ANGIER AVE NE</t>
  </si>
  <si>
    <t>699 BRYAN ST SE</t>
  </si>
  <si>
    <t>590 CASCADE</t>
  </si>
  <si>
    <t>506 MORELAND AVE SE</t>
  </si>
  <si>
    <t>2211 MAULDIN ST NW</t>
  </si>
  <si>
    <t>439 WOODLAWN AVE NW</t>
  </si>
  <si>
    <t xml:space="preserve">1030 DELTA BLVD </t>
  </si>
  <si>
    <t>2970 LENOX RD NE</t>
  </si>
  <si>
    <t>733 COOPER ST</t>
  </si>
  <si>
    <t>576 HIGHLAND AVE NE</t>
  </si>
  <si>
    <t>2165 CAMP GROUND RD SW</t>
  </si>
  <si>
    <t>391 GRANT PARK PL SE</t>
  </si>
  <si>
    <t>3161 DALEVIEW WAY SW</t>
  </si>
  <si>
    <t>7 PARK AVE SE</t>
  </si>
  <si>
    <t>69 JESSE HILL JR DR</t>
  </si>
  <si>
    <t>839 TURPIN AVE SE</t>
  </si>
  <si>
    <t>390 YONKERS AVE NW</t>
  </si>
  <si>
    <t>190 SNCC WAY SW</t>
  </si>
  <si>
    <t>163 CAMPBELL ST SE</t>
  </si>
  <si>
    <t>217 VINE ST NW</t>
  </si>
  <si>
    <t>655 SPRING ST NW</t>
  </si>
  <si>
    <t>174 GLENROSE CIR SW</t>
  </si>
  <si>
    <t>1776 CHURCH ST NW</t>
  </si>
  <si>
    <t xml:space="preserve">811 JUNIPER ST NE </t>
  </si>
  <si>
    <t>1271 AVON AVE SW</t>
  </si>
  <si>
    <t>44 PEACHTREE CIR NE</t>
  </si>
  <si>
    <t xml:space="preserve">303 PEACHTREE ST </t>
  </si>
  <si>
    <t>130 LAWSHEST SW</t>
  </si>
  <si>
    <t>1093 MAYSON TURNER RD NW</t>
  </si>
  <si>
    <t>2510 LINKS DR SE</t>
  </si>
  <si>
    <t>698 SPENCER ST NW</t>
  </si>
  <si>
    <t>948 FORREST DR SE</t>
  </si>
  <si>
    <t>130 W PEACHTREE PL NW</t>
  </si>
  <si>
    <t>1485 WOODLAND AVE SE</t>
  </si>
  <si>
    <t>420 ANGIER PL NE</t>
  </si>
  <si>
    <t>3755 CARMIA DR</t>
  </si>
  <si>
    <t>527 CAMERON ST SE</t>
  </si>
  <si>
    <t>154 JESSIE HILL JR DRIVE</t>
  </si>
  <si>
    <t>465 DECKNER AVE SW</t>
  </si>
  <si>
    <t>698 MYRTLE ST NE</t>
  </si>
  <si>
    <t>2157 RANDO LN NW</t>
  </si>
  <si>
    <t>564 FAIR DR SW</t>
  </si>
  <si>
    <t>1043 SAINT CHARLES AVE NE</t>
  </si>
  <si>
    <t>646 DARLINGTON CIR NE</t>
  </si>
  <si>
    <t>1945 BAKER RD NW</t>
  </si>
  <si>
    <t>2534 LAUREL CIR NW</t>
  </si>
  <si>
    <t>111 PALATKA ST SE</t>
  </si>
  <si>
    <t>261 WILLIAM NYE DR SE</t>
  </si>
  <si>
    <t>1050 REGENT ST SW</t>
  </si>
  <si>
    <t>54 IVAN ALLEN JR BLVD NW</t>
  </si>
  <si>
    <t>191 CLEVELAND AVE SW</t>
  </si>
  <si>
    <t>1047 OAK ST SW;</t>
  </si>
  <si>
    <t>2477 BAKERS FERRY RD</t>
  </si>
  <si>
    <t>955 S RIVER INDUSTRIAL BLVD SE</t>
  </si>
  <si>
    <t xml:space="preserve"> 130 WALNUT ST SW </t>
  </si>
  <si>
    <t>408 DARGAN PL SW</t>
  </si>
  <si>
    <t>609 HOME AVE SE</t>
  </si>
  <si>
    <t>697 EDGEWOOD AVE</t>
  </si>
  <si>
    <t>909 PONCE DE LEON</t>
  </si>
  <si>
    <t>1750  NORTHSIDE DR NW</t>
  </si>
  <si>
    <t>881 PIEDMONT AVE NE</t>
  </si>
  <si>
    <t>140 WALKER ST SW</t>
  </si>
  <si>
    <t>1400 W PACES FERRY RD</t>
  </si>
  <si>
    <t>52 JOSEPH E LOWERY</t>
  </si>
  <si>
    <t>814 PLAINVILLE DR SW</t>
  </si>
  <si>
    <t>173 BEREAN AVE SE</t>
  </si>
  <si>
    <t>3209 MATHIESON DR NE</t>
  </si>
  <si>
    <t>1168 EWING PL SW</t>
  </si>
  <si>
    <t>820 DONALD LEE HOLLOWELL PKWY NW</t>
  </si>
  <si>
    <t>746 SHELTON AVE SW</t>
  </si>
  <si>
    <t>3760 PRINCETON LAKES PKWY SW;</t>
  </si>
  <si>
    <t>30 CENTENNIAL OLYMPIC PARK DR</t>
  </si>
  <si>
    <t>602 MORROW LN SW</t>
  </si>
  <si>
    <t>1149 LEE ST SW</t>
  </si>
  <si>
    <t>4907 PEACHTREE PARK DR NE</t>
  </si>
  <si>
    <t>1199 GARDENIA ST NW</t>
  </si>
  <si>
    <t>313 SISSON AVE NE</t>
  </si>
  <si>
    <t>148 LINKWOOD RD</t>
  </si>
  <si>
    <t>736 DARLINGTON CIR NE</t>
  </si>
  <si>
    <t>1828 CUMMINGS DR SW</t>
  </si>
  <si>
    <t>1168 HOWELL MILL RD NW</t>
  </si>
  <si>
    <t>180 MILTON AVE SW</t>
  </si>
  <si>
    <t>449 HILLSIDE DR SW</t>
  </si>
  <si>
    <t xml:space="preserve">958 FOUNDERS DR SW </t>
  </si>
  <si>
    <t>374 ANGIER CT NE</t>
  </si>
  <si>
    <t>279 GRIFFIN ST NW</t>
  </si>
  <si>
    <t>1751 PRYOR RD SW</t>
  </si>
  <si>
    <t>272 HENDRIX AVE SW</t>
  </si>
  <si>
    <t>738 WOODSON ST SE</t>
  </si>
  <si>
    <t>102 HILLSIDE VILLAGE DR SE</t>
  </si>
  <si>
    <t>1246 PIEDMONT AVE NE</t>
  </si>
  <si>
    <t>1997 BREWER BLVD SW</t>
  </si>
  <si>
    <t>1229 CAHABA DR SW</t>
  </si>
  <si>
    <t>267 GARNETT ST SW</t>
  </si>
  <si>
    <t>418 GLENN ST SW</t>
  </si>
  <si>
    <t>1166 GARIBALDI ST SW</t>
  </si>
  <si>
    <t>1055 STOVALL BLVD NE</t>
  </si>
  <si>
    <t>1193 BOOKER AVE SW</t>
  </si>
  <si>
    <t>992 WESTMONT RD SW</t>
  </si>
  <si>
    <t>1939 BOLTON RD</t>
  </si>
  <si>
    <t>628 GARIBALDI ST SW</t>
  </si>
  <si>
    <t>678 DREWRY ST NE</t>
  </si>
  <si>
    <t>257 BROMACK DR SE</t>
  </si>
  <si>
    <t>2795 MEMORIAL DR SE</t>
  </si>
  <si>
    <t>602 FIELDING LN SW</t>
  </si>
  <si>
    <t>1293 OAK ST SW</t>
  </si>
  <si>
    <t xml:space="preserve">2380 BOLTON RD NW       </t>
  </si>
  <si>
    <t>2360 BOLTON RD NW</t>
  </si>
  <si>
    <t>1265 LEE ST SW;</t>
  </si>
  <si>
    <t>3283 WELLINGTON WALK SW</t>
  </si>
  <si>
    <t xml:space="preserve">2870 METROPOLITAN PWY SW </t>
  </si>
  <si>
    <t>800 MYRTLE ST NE</t>
  </si>
  <si>
    <t xml:space="preserve">433 HIGHLAND AVE </t>
  </si>
  <si>
    <t>606 ANSLEY CIR NE</t>
  </si>
  <si>
    <t xml:space="preserve">3304 MACEDONIA RD SE </t>
  </si>
  <si>
    <t>2123 BLAYTON LANE SE</t>
  </si>
  <si>
    <t>192 DEGRESS AVE NE</t>
  </si>
  <si>
    <t>492 LEE ST</t>
  </si>
  <si>
    <t>603 MCGRUDER ST NE</t>
  </si>
  <si>
    <t>463 LEONARDO AVE NE</t>
  </si>
  <si>
    <t>943 GRESS AVE</t>
  </si>
  <si>
    <t>875 RALPH D ABERNATHY BLVD SW</t>
  </si>
  <si>
    <t>506 FRASER ST SE</t>
  </si>
  <si>
    <t>1441 ANDREWS ST NW</t>
  </si>
  <si>
    <t>2003 TUXEDO AVE NE</t>
  </si>
  <si>
    <t>1188 RALPH D ABERNATHY BLVD SW</t>
  </si>
  <si>
    <t>1286 MCCLURE AVE NW</t>
  </si>
  <si>
    <t>609 CASCADE AVENUE SW</t>
  </si>
  <si>
    <t>2007 HIGHVIEW RD SW</t>
  </si>
  <si>
    <t>3565 COLLIER DR NW</t>
  </si>
  <si>
    <t>1397 CARROLL DR NW</t>
  </si>
  <si>
    <t xml:space="preserve">1465 WESTWOOD AVE SW   </t>
  </si>
  <si>
    <t>3772 CAMPBELLTON RD SW;</t>
  </si>
  <si>
    <t>207 HARWELL RD NW</t>
  </si>
  <si>
    <t>1680 VENETIAN DR SW</t>
  </si>
  <si>
    <t>590 CASCADE AVE SW @KROGER - CASCADE;</t>
  </si>
  <si>
    <t>670 CAMERON M ALEXANDER BLVD NW</t>
  </si>
  <si>
    <t>539 PAINES AVE NW</t>
  </si>
  <si>
    <t>WALNUT ST SW AND BECKWITH CT SW</t>
  </si>
  <si>
    <t>415 10TH STREET</t>
  </si>
  <si>
    <t>559 E WESLEY RD NE</t>
  </si>
  <si>
    <t>1000 DESOTO ST NW</t>
  </si>
  <si>
    <t>701 EDGEWOOD AVE NE</t>
  </si>
  <si>
    <t>1565 CENTRA VILLA DR SW</t>
  </si>
  <si>
    <t>903 CARDOVA DR NE</t>
  </si>
  <si>
    <t>1602 GLENWOOD AVE SE</t>
  </si>
  <si>
    <t>2560 RIDGEMORE RD NW</t>
  </si>
  <si>
    <t>814 YORK AVE SW</t>
  </si>
  <si>
    <t xml:space="preserve">1155 JOSEPH E BOONE BLVD NW </t>
  </si>
  <si>
    <t>1032 Lucile Avenue Southwest Atlanta</t>
  </si>
  <si>
    <t>22B E ANDREWS DR NW</t>
  </si>
  <si>
    <t>95 E WESLEY RD NE</t>
  </si>
  <si>
    <t>360 CHEROKEE AVE SE</t>
  </si>
  <si>
    <t>104 TED TURNER DR SW</t>
  </si>
  <si>
    <t>1735 SPRINGVIEW RD NW</t>
  </si>
  <si>
    <t>477 FLAT SHOALS AVE SE</t>
  </si>
  <si>
    <t>100 CENTENNIAL OLYMPIC P DR NW @DOME MARTA STATION</t>
  </si>
  <si>
    <t>515 SUNSET AVE NW</t>
  </si>
  <si>
    <t>3240 PINESTREAM RD NW;</t>
  </si>
  <si>
    <t>2388 ARMAND DR</t>
  </si>
  <si>
    <t>4400 CELEBRATION DR SW;</t>
  </si>
  <si>
    <t>964 CHARLES ALLEN DR NE</t>
  </si>
  <si>
    <t>268 EDGEWOOD AVE NE</t>
  </si>
  <si>
    <t>1427 LAVENDER DR NW</t>
  </si>
  <si>
    <t>929 JOYCE ST SW</t>
  </si>
  <si>
    <t>825 BOLTON RD NW</t>
  </si>
  <si>
    <t>634 ENGLISH AVE NW</t>
  </si>
  <si>
    <t>732 QUAKER ST SW</t>
  </si>
  <si>
    <t>682 EAST AVE NE</t>
  </si>
  <si>
    <t>644 FORMWALT ST SW</t>
  </si>
  <si>
    <t>290 MARGARET ST</t>
  </si>
  <si>
    <t>691 WINDSOR ST SW</t>
  </si>
  <si>
    <t>313 RALPH D ABERNATHY BLVD SW</t>
  </si>
  <si>
    <t>860 SPRING ST NW</t>
  </si>
  <si>
    <t>2362 HERRING RD SW</t>
  </si>
  <si>
    <t>350 MARIETTA STREET</t>
  </si>
  <si>
    <t>896 SPENCER ST NW</t>
  </si>
  <si>
    <t>673 BROWNWOOD AVE SE</t>
  </si>
  <si>
    <t>944 EUCLID AVE NE</t>
  </si>
  <si>
    <t>1304 LANIER BLVD</t>
  </si>
  <si>
    <t>635 LINDBERGH DR</t>
  </si>
  <si>
    <t>788 PLAINVILLE DR SW</t>
  </si>
  <si>
    <t>3575 MARTIN LUTHER KING JR DR SW</t>
  </si>
  <si>
    <t>674 JOSEPH E LOWERY BOULEVARD SW</t>
  </si>
  <si>
    <t>744 ELOISE ST SE</t>
  </si>
  <si>
    <t xml:space="preserve">60 BELL ST NE </t>
  </si>
  <si>
    <t>26 5TH ST NW</t>
  </si>
  <si>
    <t>1165 OCTAVIA ST SE</t>
  </si>
  <si>
    <t>3102 W ROXBORO RD NE</t>
  </si>
  <si>
    <t>226 CHAPPELL RD NW</t>
  </si>
  <si>
    <t>5 FORSYTH ST NW</t>
  </si>
  <si>
    <t>282 ALASKA AVE NE</t>
  </si>
  <si>
    <t>494 MORGAN ST NE</t>
  </si>
  <si>
    <t>890 MAYSON TURNER RD NW</t>
  </si>
  <si>
    <t>2510 BELLVIEW AVE NW</t>
  </si>
  <si>
    <t>1184 OAK ST SW</t>
  </si>
  <si>
    <t>420 IRA ST SW</t>
  </si>
  <si>
    <t>1575 JOSEPH E BOONE BLVD NW @SIMPSON LANIER SC</t>
  </si>
  <si>
    <t xml:space="preserve">898 OAK ST SW       </t>
  </si>
  <si>
    <t>801 CRESTWELL CIR SW</t>
  </si>
  <si>
    <t>720 WESTVIEW DR SW</t>
  </si>
  <si>
    <t>645 BECKWITH ST SW</t>
  </si>
  <si>
    <t>900 SELLS AVE SW</t>
  </si>
  <si>
    <t>401 MCGILL PARK AVE NE</t>
  </si>
  <si>
    <t>438 HOLLY DR SE</t>
  </si>
  <si>
    <t xml:space="preserve">43 JESSE HILL JR DRIVE NE </t>
  </si>
  <si>
    <t>86 PARK CIR NE</t>
  </si>
  <si>
    <t>566 NORTHSIDE DR SW</t>
  </si>
  <si>
    <t>82 JOHN PORTMAN BLVD NE</t>
  </si>
  <si>
    <t>698 SCHUYLER AVE SE</t>
  </si>
  <si>
    <t>895 RALPH D ABERNATHY BLVD SW;</t>
  </si>
  <si>
    <t>51 PEACHTREE CENTER AVE NE</t>
  </si>
  <si>
    <t>1258 FOWLER ST NW</t>
  </si>
  <si>
    <t xml:space="preserve">180 JACKSON ST NE @CAMDEN VANTAGE </t>
  </si>
  <si>
    <t>663 WINDSOR ST SW</t>
  </si>
  <si>
    <t>3529 NORTHSIDE PKWY NW</t>
  </si>
  <si>
    <t>3366 SOMERSET TRL SW</t>
  </si>
  <si>
    <t>1082 CAMILLA ST SW</t>
  </si>
  <si>
    <t>2618 DONALD LEE HOLLOWELL PKWY NW</t>
  </si>
  <si>
    <t>3293 HOBART DR NW</t>
  </si>
  <si>
    <t>1159 COLEMAN ST SW</t>
  </si>
  <si>
    <t>3459 VILLAGE PARK LN SW</t>
  </si>
  <si>
    <t>749 STOKESWOOD AVE SE</t>
  </si>
  <si>
    <t>3035 STONE GATE DR NE</t>
  </si>
  <si>
    <t>981 RALPH MCGILL BLVD NE</t>
  </si>
  <si>
    <t>224 ROACH ST SW</t>
  </si>
  <si>
    <t>1291 MORELAND AVE SE</t>
  </si>
  <si>
    <t>2 CLAY ST NE</t>
  </si>
  <si>
    <t>1718 CLIFTON WAY SE</t>
  </si>
  <si>
    <t>754 ARGONNE AVE</t>
  </si>
  <si>
    <t>2481 SCOTTRIDGE DR NW</t>
  </si>
  <si>
    <t>614 DELMAR AVE SE</t>
  </si>
  <si>
    <t>659 EAST AVE NE</t>
  </si>
  <si>
    <t>758 LAKE AVE NE</t>
  </si>
  <si>
    <t>PETERS ST SW / WALKER ST SW</t>
  </si>
  <si>
    <t>1205 RENAISSANCE WAY NE</t>
  </si>
  <si>
    <t>20 DELTA PL NE</t>
  </si>
  <si>
    <t>1121 ALTA AVE NE</t>
  </si>
  <si>
    <t>PARK AVE SE / BERNE ST SE</t>
  </si>
  <si>
    <t>3287 SAVILLE ST SW</t>
  </si>
  <si>
    <t>2800 RIDGEVIEW DR SW</t>
  </si>
  <si>
    <t>515 CENTENNIAL OLYMPIC P DR NW</t>
  </si>
  <si>
    <t>2176 BAYWOOD DRIVE</t>
  </si>
  <si>
    <t>183 EDGEWOOD AVE SE</t>
  </si>
  <si>
    <t>14 HOWELL ST NE</t>
  </si>
  <si>
    <t>850 NORTHCLIFFE DR NW</t>
  </si>
  <si>
    <t>1309 HARTFORD AVE SW</t>
  </si>
  <si>
    <t>1528 PINEVIEW TER SW</t>
  </si>
  <si>
    <t>1220 MESCASLIN ST NW</t>
  </si>
  <si>
    <t>315 HOLDERNESS ST SW</t>
  </si>
  <si>
    <t>2542 SANTA BARBARA DR NW</t>
  </si>
  <si>
    <t>943 CONFEDERATE CT SE</t>
  </si>
  <si>
    <t>167 PETERS ST SW</t>
  </si>
  <si>
    <t>4107 LAKESHORE XING NE</t>
  </si>
  <si>
    <t>2884 GRAND AVE SW</t>
  </si>
  <si>
    <t xml:space="preserve">2020 BOLTON RD NW </t>
  </si>
  <si>
    <t>90 PEACHTREE PL NW</t>
  </si>
  <si>
    <t>2569 PIEDMONT RD NE</t>
  </si>
  <si>
    <t>695 EAST AVE NE</t>
  </si>
  <si>
    <t>1900 PIEDMONT CIRCLE NE</t>
  </si>
  <si>
    <t>4073 BAKERS FERRY RD SW</t>
  </si>
  <si>
    <t>3070 KENSINGTON CT SW</t>
  </si>
  <si>
    <t>680 IRA ST SW</t>
  </si>
  <si>
    <t>1003 WASHINGTON ST SW</t>
  </si>
  <si>
    <t>3720 N CAMP CREEK PKWY SW</t>
  </si>
  <si>
    <t>2852 CASCADE AVE SW</t>
  </si>
  <si>
    <t>3232 WESTPORT WAY SW</t>
  </si>
  <si>
    <t>3101 DELMAR LN NW</t>
  </si>
  <si>
    <t>747 CASCADE AVENUE SW</t>
  </si>
  <si>
    <t>3445 WOOD VALLEY RD NW</t>
  </si>
  <si>
    <t>853 CRESTWELL CIR SW</t>
  </si>
  <si>
    <t>1376 GLENWOOD AVE SE</t>
  </si>
  <si>
    <t>856 MORELAND AVE SE</t>
  </si>
  <si>
    <t>756 MORELAND AVE SE</t>
  </si>
  <si>
    <t>1120 CORDOVA ST SW</t>
  </si>
  <si>
    <t>1482 MONTEEL DR NW</t>
  </si>
  <si>
    <t>150 MILTON AVE SE</t>
  </si>
  <si>
    <t>1348 PARK TRCE SE</t>
  </si>
  <si>
    <t>3534 MARTIN L KING JR DR SW;</t>
  </si>
  <si>
    <t>4002 CHASTAIN PRESERVE WAY NE;</t>
  </si>
  <si>
    <t>714 MERCER ST SE</t>
  </si>
  <si>
    <t>755 CUMBERLAND RD NE</t>
  </si>
  <si>
    <t>6162 BROOKWOOD VALLEY CIR NE</t>
  </si>
  <si>
    <t>680 MERCER ST SE</t>
  </si>
  <si>
    <t>797 WINDSOR ST SW</t>
  </si>
  <si>
    <t>2089 CHILDRESS DRIVE</t>
  </si>
  <si>
    <t>1528 HABERSHAL DR NW</t>
  </si>
  <si>
    <t>890 CHATTAHOOCHEE AVE NW;</t>
  </si>
  <si>
    <t>2030 MAIN ST NW;</t>
  </si>
  <si>
    <t>1640 HABERSHAL DR NW</t>
  </si>
  <si>
    <t>1025 DREWRY ST NE</t>
  </si>
  <si>
    <t>459 HAMILTON ST SE</t>
  </si>
  <si>
    <t>2412 LAUREL CIR NW</t>
  </si>
  <si>
    <t>3720 NEWHALEM ST SW</t>
  </si>
  <si>
    <t>1054 GUN CLUB RD NW</t>
  </si>
  <si>
    <t>348 LAKEMOORE DR NE</t>
  </si>
  <si>
    <t>1838 DONALD LEE HOLLOWELL PKWY NW @DOGWOOD BRANCH</t>
  </si>
  <si>
    <t>679 DURANT PL NE</t>
  </si>
  <si>
    <t>3633 GINNIS RD SW</t>
  </si>
  <si>
    <t>2456 HANFORD DR SW</t>
  </si>
  <si>
    <t>1142 JAMES JACKSON PKWY NW @A D WILLIAMS PARK</t>
  </si>
  <si>
    <t>2991 CAMPBELLTON RD SW</t>
  </si>
  <si>
    <t>2050 HONEYSUCKLE LN SW</t>
  </si>
  <si>
    <t>1396 NEWTON AVE SE</t>
  </si>
  <si>
    <t>3714 RAMSEY CIR SW</t>
  </si>
  <si>
    <t>554 GLENAIRE WALK SE</t>
  </si>
  <si>
    <t>3235 SAVILLE ST SW</t>
  </si>
  <si>
    <t>601 MCDONOUGH BLVD SE @FEDERAL PENN</t>
  </si>
  <si>
    <t>175 15TH ST</t>
  </si>
  <si>
    <t>995 HOLLYWOOD RD NW</t>
  </si>
  <si>
    <t>76 PEACHTREE ST SW</t>
  </si>
  <si>
    <t>977 ALLENE AVE SW</t>
  </si>
  <si>
    <t>4472 CAMPBELLTON RD</t>
  </si>
  <si>
    <t>1450 MONROE DRIVE</t>
  </si>
  <si>
    <t>360 EUREKA DR NE</t>
  </si>
  <si>
    <t>1220 MOORES MILL RD NW</t>
  </si>
  <si>
    <t>1301 HOFFMAN LN NW</t>
  </si>
  <si>
    <t>736 PONCE DE LEON</t>
  </si>
  <si>
    <t>3343 PEACHTREE RD NE</t>
  </si>
  <si>
    <t>1287 REDFORD DR SE</t>
  </si>
  <si>
    <t>2280  CAMPBELLTON RD SW</t>
  </si>
  <si>
    <t>1625 JOSEPH E BOONE BLVD NW</t>
  </si>
  <si>
    <t>778 MORELAND AVE SE</t>
  </si>
  <si>
    <t>1156 LIBERTY PKWY NW</t>
  </si>
  <si>
    <t>1152 PORTLAND AVE SE</t>
  </si>
  <si>
    <t>721 FLAT SHOALS AVE SE</t>
  </si>
  <si>
    <t>227 HENDRIX AVE SW</t>
  </si>
  <si>
    <t>1688 PEACHTREE ST NW @AMTRAK</t>
  </si>
  <si>
    <t>169 8TH ST NE</t>
  </si>
  <si>
    <t xml:space="preserve">212 REINHARDT ST SE  </t>
  </si>
  <si>
    <t>527 TUFTON TRL SE</t>
  </si>
  <si>
    <t>948 CYPRESS ST NE</t>
  </si>
  <si>
    <t>495 HARDENDORF AVE NE</t>
  </si>
  <si>
    <t>3262 WELMINGHAM DR SW</t>
  </si>
  <si>
    <t>229 PEYTON PL SW</t>
  </si>
  <si>
    <t>975 BERNE ST SE</t>
  </si>
  <si>
    <t>713 CONFEDERATE AVE SE</t>
  </si>
  <si>
    <t>541 MEAD ST SE</t>
  </si>
  <si>
    <t>237 E SIMON TER NW</t>
  </si>
  <si>
    <t>40 NORTHWOOD AVE NE</t>
  </si>
  <si>
    <t>664 WALDO ST SE</t>
  </si>
  <si>
    <t>1176 RICHLAND RD SW</t>
  </si>
  <si>
    <t>852 RALPH D ABERNATHY BLVD SW;</t>
  </si>
  <si>
    <t>772 TERRY ST SE</t>
  </si>
  <si>
    <t>300 MARIETTA ST</t>
  </si>
  <si>
    <t>350 ABBOTT ST</t>
  </si>
  <si>
    <t>2981 N FULTON DR NE</t>
  </si>
  <si>
    <t>1200  METROPOLITAN PKWY SW</t>
  </si>
  <si>
    <t>500 MCDONOUGH BLVD SE</t>
  </si>
  <si>
    <t>320 HOLDERNESS ST SW</t>
  </si>
  <si>
    <t>204 WADLEY ST NW</t>
  </si>
  <si>
    <t>856 W PEACHTREE ST NW</t>
  </si>
  <si>
    <t>147 CHAPPELL RD NW</t>
  </si>
  <si>
    <t>500 FAIRFIELD RD</t>
  </si>
  <si>
    <t>1206 VELTRE CIR SW</t>
  </si>
  <si>
    <t>990 PIEDMONT AVE</t>
  </si>
  <si>
    <t>2326 LEILA LN SE</t>
  </si>
  <si>
    <t>238 SEWANEE AVE NW</t>
  </si>
  <si>
    <t>669 GARIBALDI ST SW</t>
  </si>
  <si>
    <t>211 WHITAKER CIR NW</t>
  </si>
  <si>
    <t>1044 GUN CLUB RD NW</t>
  </si>
  <si>
    <t>940 WAVERLY WAY NE</t>
  </si>
  <si>
    <t>3700 INGLEDALE DR SW</t>
  </si>
  <si>
    <t>2076 ROBSON CT NE</t>
  </si>
  <si>
    <t>1039 SIMS ST SW</t>
  </si>
  <si>
    <t>2797 DALE CREEK DR NW</t>
  </si>
  <si>
    <t>2789 LYNN DR SW</t>
  </si>
  <si>
    <t>3906 PEACHTREE PARK DR NE</t>
  </si>
  <si>
    <t>748 EDGEWOOD AVE</t>
  </si>
  <si>
    <t>858 ARGONNE AVE NE</t>
  </si>
  <si>
    <t>114 SEWANEE AVE NW</t>
  </si>
  <si>
    <t>1034 MARYLAND AVE NE</t>
  </si>
  <si>
    <t>219 RHODESIA AVE SE</t>
  </si>
  <si>
    <t>435 FEDORA WAY NW</t>
  </si>
  <si>
    <t>1130 LAROSA TER SW</t>
  </si>
  <si>
    <t>3389 PINE MEADOW RD NW</t>
  </si>
  <si>
    <t>154 BOWEN CIR SW</t>
  </si>
  <si>
    <t>3779 CAMPBELLTON RD SW</t>
  </si>
  <si>
    <t>606 PYROR</t>
  </si>
  <si>
    <t>1150 MECASLIN ST NW</t>
  </si>
  <si>
    <t>780 WARNER ST SW</t>
  </si>
  <si>
    <t>102 CEDAR CHASE CIR NE</t>
  </si>
  <si>
    <t>787 MARTINA DR NE</t>
  </si>
  <si>
    <t>3297 BUCKHEAD FOREST MEWS NE</t>
  </si>
  <si>
    <t>150 JOSEPH E LOWERY BLVD SW</t>
  </si>
  <si>
    <t>1551 PIEDMONT AVE  NE</t>
  </si>
  <si>
    <t xml:space="preserve">1286 OAKLAND TER SW    </t>
  </si>
  <si>
    <t xml:space="preserve">2790 ANDREWS DR NW           </t>
  </si>
  <si>
    <t>1028 BOWEN CT SW</t>
  </si>
  <si>
    <t>486 BOULEVARD PL NE</t>
  </si>
  <si>
    <t>4315 RENAISSANCE WAY NE</t>
  </si>
  <si>
    <t>2349 SPRINGDALE RD SW</t>
  </si>
  <si>
    <t>455 CANDLER ST NE</t>
  </si>
  <si>
    <t>532 MEAD ST SE</t>
  </si>
  <si>
    <t>1401 ELIZABETH AVE SW</t>
  </si>
  <si>
    <t>578 LYNN CIR SW</t>
  </si>
  <si>
    <t>1018 STATE ST NW</t>
  </si>
  <si>
    <t>2764 VELTRE PL SW</t>
  </si>
  <si>
    <t>3080 LYNHURST CIR SW</t>
  </si>
  <si>
    <t>917 FAITH AVE SE</t>
  </si>
  <si>
    <t>488 LINDBERGH PL NE</t>
  </si>
  <si>
    <t>894 WELCH ST SW</t>
  </si>
  <si>
    <t>1608 TALLULAH ST NW</t>
  </si>
  <si>
    <t>1480 OLIVE ST SW</t>
  </si>
  <si>
    <t>2708 PINELLA DR SW</t>
  </si>
  <si>
    <t>3644 LYNFIELD DR SW</t>
  </si>
  <si>
    <t xml:space="preserve">3094 E SHADOWLAWN AVE NE </t>
  </si>
  <si>
    <t>425 VALLEY GREEN DR NE</t>
  </si>
  <si>
    <t>2867 LOOKOUT PL NE</t>
  </si>
  <si>
    <t>352 W WIEUCA RD NE</t>
  </si>
  <si>
    <t>654 LONGLEAF DR NE</t>
  </si>
  <si>
    <t>729 PARK DR NE</t>
  </si>
  <si>
    <t>391 THAXTON DR SE</t>
  </si>
  <si>
    <t>1841 MARIETTA BLVD NW</t>
  </si>
  <si>
    <t>255 SPRING ST SW</t>
  </si>
  <si>
    <t>323 SIMCA ST SE</t>
  </si>
  <si>
    <t>995 STONEWALL DR SE</t>
  </si>
  <si>
    <t>1054 CONLEY RD SE</t>
  </si>
  <si>
    <t>2937 COLLIER DR NW</t>
  </si>
  <si>
    <t>414 GREENHAVEN DR SE</t>
  </si>
  <si>
    <t>409 MORGAN PL SE</t>
  </si>
  <si>
    <t>2542 SANTA ROSA DR SW</t>
  </si>
  <si>
    <t>495 OAKLAND AVE SE</t>
  </si>
  <si>
    <t>1779 BOLTON RD NW</t>
  </si>
  <si>
    <t>1068 MAYSON TURNER RD NW</t>
  </si>
  <si>
    <t>1986 HOSEA L WILLIAMS DR NE</t>
  </si>
  <si>
    <t>1853 TIGER FLOWERS DR NW</t>
  </si>
  <si>
    <t>3365 W MANOR LN SW</t>
  </si>
  <si>
    <t xml:space="preserve">1219 METROPOLITAN PKWY SW    </t>
  </si>
  <si>
    <t>2841 GREENBRIER PARKWAY SW</t>
  </si>
  <si>
    <t>7 JOHN PORTMAN BLVD NW</t>
  </si>
  <si>
    <t>575 ELOISE ST SE</t>
  </si>
  <si>
    <t>288 14TH ST NW</t>
  </si>
  <si>
    <t>1429 FAIRBANKS ST SW</t>
  </si>
  <si>
    <t>1392 MCLENDON AVE</t>
  </si>
  <si>
    <t>331 FLETCHER ST SW</t>
  </si>
  <si>
    <t>603 BOULEVARD SE</t>
  </si>
  <si>
    <t>690 PIEDMONT AVE</t>
  </si>
  <si>
    <t>194 PRATT ST SE</t>
  </si>
  <si>
    <t>212 EDGEWOOD AVE SE</t>
  </si>
  <si>
    <t>399 JOSEPH E LOWERY BLVD NW</t>
  </si>
  <si>
    <t>1429 EBERHART ST</t>
  </si>
  <si>
    <t>875 WHITE ST SW</t>
  </si>
  <si>
    <t>403 MONTGOMERY FERRY DR NE</t>
  </si>
  <si>
    <t>660 W PEACHTREE ST NW</t>
  </si>
  <si>
    <t>861 VEDADO WAY NE</t>
  </si>
  <si>
    <t>824 BOLTON RD NW</t>
  </si>
  <si>
    <t>611 AUBURN AVE NE</t>
  </si>
  <si>
    <t>240 CONNECTICUT AVE NE</t>
  </si>
  <si>
    <t>1105 CORDOVA ST SW</t>
  </si>
  <si>
    <t>799 COOPER ST SW</t>
  </si>
  <si>
    <t xml:space="preserve">602 HIGHLAND AVE NE </t>
  </si>
  <si>
    <t>1782 BOND DR SW</t>
  </si>
  <si>
    <t>1550 NEW ST NE</t>
  </si>
  <si>
    <t>342 ARMOUR DR NE</t>
  </si>
  <si>
    <t>658 KENNESAW AVE NE</t>
  </si>
  <si>
    <t>48 JOHNSON RD NW</t>
  </si>
  <si>
    <t>1905 FLAT SHOALS RD SE</t>
  </si>
  <si>
    <t>1925 KIMBERLY RD SW</t>
  </si>
  <si>
    <t>879 BRAEMAR AVE SW</t>
  </si>
  <si>
    <t>1447 CAMPBELLTON ROAD SW</t>
  </si>
  <si>
    <t>2160 BOLTON DR NW</t>
  </si>
  <si>
    <t>1819 MARIETTA BLVD NW</t>
  </si>
  <si>
    <t>1145 MAYLAND CIR</t>
  </si>
  <si>
    <t>280 FAIRBURN RD SW</t>
  </si>
  <si>
    <t>1519 LAKEWOOD AVE</t>
  </si>
  <si>
    <t>1233 REDFORD DR SE</t>
  </si>
  <si>
    <t>2185 MARTIN L KING JR DR NW</t>
  </si>
  <si>
    <t>3635 REMBRANDT RD NW</t>
  </si>
  <si>
    <t>1014 PIEDMONT AVE NE</t>
  </si>
  <si>
    <t>999 PEACHTREE ST NE SUITE 720</t>
  </si>
  <si>
    <t>3108 LONE OAK AVE SW</t>
  </si>
  <si>
    <t>1203 EUCLID AVE NE</t>
  </si>
  <si>
    <t>970 SPRING STREET</t>
  </si>
  <si>
    <t>1876 JOSEPH E BOONE BLVD NW</t>
  </si>
  <si>
    <t>1766 LAKEWOOD AVE SE</t>
  </si>
  <si>
    <t xml:space="preserve">104 MARIETTA ST NW </t>
  </si>
  <si>
    <t>447 MORELAND AVE SE</t>
  </si>
  <si>
    <t>871 JUNIPER ST NE</t>
  </si>
  <si>
    <t>937 METROPOLITAN PARKWAY SW</t>
  </si>
  <si>
    <t>1739 BEECHER ST SW</t>
  </si>
  <si>
    <t>761 LIBERTY COMMONS DR NW</t>
  </si>
  <si>
    <t>190 MARION PL NE</t>
  </si>
  <si>
    <t>740 AMBER PL NW</t>
  </si>
  <si>
    <t>567 ANGIER AVE NE</t>
  </si>
  <si>
    <t>724 LAKE AVE NE</t>
  </si>
  <si>
    <t>61 CLAY ST SE</t>
  </si>
  <si>
    <t>802 PEEPLES ST SW</t>
  </si>
  <si>
    <t>80 JESSE HILL JR DR SE @ MORRISON HEALTHCARE</t>
  </si>
  <si>
    <t>2254 BAYWOOD DR SE</t>
  </si>
  <si>
    <t>1050 WELCH ST SW</t>
  </si>
  <si>
    <t>561 BURROUGHS ST SE</t>
  </si>
  <si>
    <t>302 HILLSIDE VILLAGE DR SE</t>
  </si>
  <si>
    <t>132 2ND ST NW</t>
  </si>
  <si>
    <t>1293 GRANT ST SE</t>
  </si>
  <si>
    <t>1820 PEACHTREE ST NW</t>
  </si>
  <si>
    <t>3337 CASCADE PARC BLVD SW</t>
  </si>
  <si>
    <t>2639 KNOX ST NE</t>
  </si>
  <si>
    <t>6000 NORTH TERMONAL PKWY</t>
  </si>
  <si>
    <t>65 MARTIN AVE SE</t>
  </si>
  <si>
    <t>71 PEACHTREE CENTER AVE NE</t>
  </si>
  <si>
    <t>2455 PIEDMONT RD NE</t>
  </si>
  <si>
    <t>368 SISSON AVE NE</t>
  </si>
  <si>
    <t>1255 CAMPBELLTON RD SW</t>
  </si>
  <si>
    <t>1848 FLAT SHOALS RD SE</t>
  </si>
  <si>
    <t>408 ROCK SPRINGS RD NE</t>
  </si>
  <si>
    <t xml:space="preserve">1595 WILLOWBROOK DR SW   </t>
  </si>
  <si>
    <t>1882 VALLEY RIDGE DR SW</t>
  </si>
  <si>
    <t>2 WHITEFOORD AVE NE</t>
  </si>
  <si>
    <t>3272 GLENVIEW CIR SW</t>
  </si>
  <si>
    <t>I-75-85 NB EXPY SE / MARTIN L KING JR DR SE</t>
  </si>
  <si>
    <t>234 MEMORIAL DR</t>
  </si>
  <si>
    <t>724 CONNALLY ST SE</t>
  </si>
  <si>
    <t>548 AMAL DR SW</t>
  </si>
  <si>
    <t>1282 FOWLER ST NW</t>
  </si>
  <si>
    <t>19 KARLAND DR NW</t>
  </si>
  <si>
    <t>2015 WELLBOURNE DR NE</t>
  </si>
  <si>
    <t>1316 ADAMS DR SW</t>
  </si>
  <si>
    <t>961 FAITH AVE SE</t>
  </si>
  <si>
    <t>1460 LANIER PL NE</t>
  </si>
  <si>
    <t>1021 HOWELL MILL RD NW</t>
  </si>
  <si>
    <t>1276 WOODLAND AVE SE</t>
  </si>
  <si>
    <t>2075 ROBSON CT NE</t>
  </si>
  <si>
    <t>859 SPRING ST NW</t>
  </si>
  <si>
    <t>1391 LOCKWOOD DR SW</t>
  </si>
  <si>
    <t>485 ROSEMONT DR SE</t>
  </si>
  <si>
    <t>381 AMAL DR SW</t>
  </si>
  <si>
    <t>1790 CHESHIRE BRIDGE RD NE</t>
  </si>
  <si>
    <t>1586 OLYMPIAN CIRCLE SW</t>
  </si>
  <si>
    <t>169 1ST ST SW</t>
  </si>
  <si>
    <t>3261 PEACHTREE ROAD NE</t>
  </si>
  <si>
    <t>908 RALPH D ABERNATHY BLVD SW</t>
  </si>
  <si>
    <t>854 REGINA DR NW @BRYANTS WRECKER</t>
  </si>
  <si>
    <t>4353 KIMBALL RD SW</t>
  </si>
  <si>
    <t>872 VEDADO WAY NE</t>
  </si>
  <si>
    <t>653 RESERVOIR DR NW</t>
  </si>
  <si>
    <t>650 W CONWAY DR NW</t>
  </si>
  <si>
    <t>1089 AUSTIN AVE NE</t>
  </si>
  <si>
    <t>758 MARIETTA ST NW</t>
  </si>
  <si>
    <t>144 MARIETTA STREET NW</t>
  </si>
  <si>
    <t>104 TERRACE DR NE</t>
  </si>
  <si>
    <t>1860 WELLBOURNE DR NE</t>
  </si>
  <si>
    <t>1325 LOGAN CIR NW</t>
  </si>
  <si>
    <t>861 MERCER ST SE</t>
  </si>
  <si>
    <t>510 FAIR ST SW</t>
  </si>
  <si>
    <t>101 ANDREW YOUNG BLVD</t>
  </si>
  <si>
    <t>40 MOUNT ZION RD</t>
  </si>
  <si>
    <t>1776 MEADOW LN SW</t>
  </si>
  <si>
    <t xml:space="preserve">464 ALLENDALE DR SE </t>
  </si>
  <si>
    <t>291 HAMILTON E HOLMES DR NW @UNION BAPTIST</t>
  </si>
  <si>
    <t xml:space="preserve">40 HILLIARD ST NE </t>
  </si>
  <si>
    <t>1781 MEADOW LN SW</t>
  </si>
  <si>
    <t>824 GREENWOOD AVE NE</t>
  </si>
  <si>
    <t>748 PELHAM ST NW</t>
  </si>
  <si>
    <t>505 PRYOR STREET SW</t>
  </si>
  <si>
    <t xml:space="preserve">118 KROG ST NE </t>
  </si>
  <si>
    <t>1271 MACKINTOSH PARK NW</t>
  </si>
  <si>
    <t>230 BURBANK DR NW</t>
  </si>
  <si>
    <t>88 PEACHTREE PL NE</t>
  </si>
  <si>
    <t>199 MARIE AVE NW</t>
  </si>
  <si>
    <t>728 MURPHY AVE SW</t>
  </si>
  <si>
    <t xml:space="preserve">1198 HOWELL MILL RD </t>
  </si>
  <si>
    <t>207 7TH ST NE</t>
  </si>
  <si>
    <t>1155 SYLVAN RD SW</t>
  </si>
  <si>
    <t>537 10TH ST NW</t>
  </si>
  <si>
    <t>2447 CAMPBELLTON RD SW;</t>
  </si>
  <si>
    <t>2086 MCLENDON AVE NE</t>
  </si>
  <si>
    <t xml:space="preserve">112 COURTLAND ST NE APT 21407B </t>
  </si>
  <si>
    <t>536 GLEN IRIS DR NE</t>
  </si>
  <si>
    <t>4038 KENNER DR SW</t>
  </si>
  <si>
    <t>1709 SYLVAN RD SW</t>
  </si>
  <si>
    <t>3393 PARC DR SW</t>
  </si>
  <si>
    <t>636 WHITAKER ST NW</t>
  </si>
  <si>
    <t>943 NATHAM DR SE</t>
  </si>
  <si>
    <t>3400 STRATFORD RD NE;</t>
  </si>
  <si>
    <t>26 WALL ST SE</t>
  </si>
  <si>
    <t>1230 LADD ST SW</t>
  </si>
  <si>
    <t>88 LITTLE ST SE</t>
  </si>
  <si>
    <t>4055 ROSWELL RD NE;</t>
  </si>
  <si>
    <t>1619 DODSON DR SW</t>
  </si>
  <si>
    <t>569 S EVELYN PL NW</t>
  </si>
  <si>
    <t>1739 CHESHIRE BRIDGE RD</t>
  </si>
  <si>
    <t>610 GREENHAVEN DR SE</t>
  </si>
  <si>
    <t>1685 RALPH D ABERNATHY BOULEVARD SW</t>
  </si>
  <si>
    <t>374 OAK DR SE</t>
  </si>
  <si>
    <t>3501 MARK PL NW</t>
  </si>
  <si>
    <t>1930 LAKEWOOD TER SE</t>
  </si>
  <si>
    <t>880 WESTMONT RD SW</t>
  </si>
  <si>
    <t>61 BISBEE AVE SE</t>
  </si>
  <si>
    <t>94 THAYER AVE SE</t>
  </si>
  <si>
    <t>1996 MANCHESTER ST NE</t>
  </si>
  <si>
    <t>2652 HOSEA L WILLIAMS DR NE</t>
  </si>
  <si>
    <t>843 CLIFTON RD SE</t>
  </si>
  <si>
    <t>336 STERLING ST NE</t>
  </si>
  <si>
    <t>1275 CAROLINE ST NE @ TARGET</t>
  </si>
  <si>
    <t>2882 PEEK RD NW</t>
  </si>
  <si>
    <t>261 FLETCHER ST SW</t>
  </si>
  <si>
    <t>4023 PRINCETON PL SW</t>
  </si>
  <si>
    <t>2211 VERBENA ST NW</t>
  </si>
  <si>
    <t>1066 RALPH D ABERNATHY BLVD SW</t>
  </si>
  <si>
    <t>646 ELBERT ST SW</t>
  </si>
  <si>
    <t>1710 MARTIN L KING JR DR SW</t>
  </si>
  <si>
    <t>3130 CAMPBELLTON RD SW</t>
  </si>
  <si>
    <t>2288 LARCHWOOD RD SW</t>
  </si>
  <si>
    <t>1566 GLENWOOD AVE SE</t>
  </si>
  <si>
    <t>631 E PELHAM RD NE;</t>
  </si>
  <si>
    <t>90 PEACHTREE PL NE @MIDTOWN PRECINCT</t>
  </si>
  <si>
    <t>1891 HOWELL MILL RD NW</t>
  </si>
  <si>
    <t>257 N COLONIAL HOMES CIR NW</t>
  </si>
  <si>
    <t xml:space="preserve">1892 HOWELL MILL RD </t>
  </si>
  <si>
    <t>3399 CEDAR ISLAND DR SW</t>
  </si>
  <si>
    <t>810 JUNIPER ST NE</t>
  </si>
  <si>
    <t>1515 BUNGALOW LN NW</t>
  </si>
  <si>
    <t>171 AUBURN AVE NE @ CITY WALK</t>
  </si>
  <si>
    <t>3521 NORTHSIDE PKWY NW</t>
  </si>
  <si>
    <t>2351 LAKEWOOD AVE SW</t>
  </si>
  <si>
    <t>1830 SHIRLEY ST SW</t>
  </si>
  <si>
    <t>16 LAFAYETTE DR NE</t>
  </si>
  <si>
    <t>1280 West Paces Ferry Rd NW</t>
  </si>
  <si>
    <t>229 PETERS ST</t>
  </si>
  <si>
    <t>3771 ROSWELL RD NE @JOHNNY'S HIDEAWAY;</t>
  </si>
  <si>
    <t>282 WALKER ST</t>
  </si>
  <si>
    <t>2283 CASCADE RD SW</t>
  </si>
  <si>
    <t>915 WEST PEACHTREE STREET</t>
  </si>
  <si>
    <t>3800 CLOVIS CT NW</t>
  </si>
  <si>
    <t>1552 S GORDON STREET SW</t>
  </si>
  <si>
    <t>635 ATLANTA STUDENT MOVE BLVD SW</t>
  </si>
  <si>
    <t>99 PEACHTREE BATTLE AVE NW</t>
  </si>
  <si>
    <t>2609 BROOKWOOD DR NE</t>
  </si>
  <si>
    <t>1155 JUNIPER ST</t>
  </si>
  <si>
    <t>202 DEFOORS LANDING</t>
  </si>
  <si>
    <t>1778 MELROSE DR SW</t>
  </si>
  <si>
    <t>2640 BENJAMIN E MAYS DR SW</t>
  </si>
  <si>
    <t>2622 ELLWOOD DR NE</t>
  </si>
  <si>
    <t>661 DILL AVE SW</t>
  </si>
  <si>
    <t>2181 MEADOR AVE SE</t>
  </si>
  <si>
    <t>MARIETTA ST NW / ANDREW YOUNG INTERNA BLVD NW</t>
  </si>
  <si>
    <t>2843 BENJAMIN E MAYS DR SW</t>
  </si>
  <si>
    <t>730 LAKEVIEW AVE NE</t>
  </si>
  <si>
    <t xml:space="preserve">728 CASCADE AVE SW </t>
  </si>
  <si>
    <t>628 THOMASVILLE BLVD SE</t>
  </si>
  <si>
    <t>3977 LA SALLE WAY SW</t>
  </si>
  <si>
    <t>70 26TH ST NW</t>
  </si>
  <si>
    <t>2737 RIDGEMORE RD NW</t>
  </si>
  <si>
    <t>1288 EUCLID AVE NE</t>
  </si>
  <si>
    <t>: 565 Main St NE</t>
  </si>
  <si>
    <t xml:space="preserve">543 BOULEVARD NE </t>
  </si>
  <si>
    <t>453 FULTON ST SW</t>
  </si>
  <si>
    <t>3559 SHERBROOKE WAY SW</t>
  </si>
  <si>
    <t>869 COURTENAY DR NE</t>
  </si>
  <si>
    <t>1597 SYLVAN RD SW</t>
  </si>
  <si>
    <t>2008 BEECHER RD SW</t>
  </si>
  <si>
    <t>201 DOANE ST SW</t>
  </si>
  <si>
    <t>2013 TIGER FLOWERS DR NW</t>
  </si>
  <si>
    <t>778 GRESHAM AVE SE</t>
  </si>
  <si>
    <t>95 ADAIR AVE SE</t>
  </si>
  <si>
    <t xml:space="preserve">400 FAIRBURN RD SW @FAIRBURN TOWNHOUSES   </t>
  </si>
  <si>
    <t>644 BROWNWOOD AVE SE</t>
  </si>
  <si>
    <t>530 PIEDMONT AVE NW</t>
  </si>
  <si>
    <t>2950 RIDGEWOOD RD NW</t>
  </si>
  <si>
    <t>987 BLUE RIDGE AVE NE</t>
  </si>
  <si>
    <t>800 WEST MARIETTA NE</t>
  </si>
  <si>
    <t>2947 RIVER RIDGE DR SE</t>
  </si>
  <si>
    <t>234 UPSHAW ST SW</t>
  </si>
  <si>
    <t>3222 TELFORD TER SW</t>
  </si>
  <si>
    <t>263 POLAR ROCK RD SW</t>
  </si>
  <si>
    <t>32  MARIETTA ST NW</t>
  </si>
  <si>
    <t>974 PARSONS ST SW</t>
  </si>
  <si>
    <t>901 MARGARET PL NW</t>
  </si>
  <si>
    <t>209 EDGEWOOD AVE SE @MUNICIPAL MARKET</t>
  </si>
  <si>
    <t>3230 JAMAICA RD NW</t>
  </si>
  <si>
    <t>1200 SPRING ST</t>
  </si>
  <si>
    <t xml:space="preserve">2940 GRAND AVE </t>
  </si>
  <si>
    <t>2158 CASCADE RD SW</t>
  </si>
  <si>
    <t>1935 ALISON CT SW;</t>
  </si>
  <si>
    <t>997 ALLENE AVE SW</t>
  </si>
  <si>
    <t>855 LORIDANS CIR NE</t>
  </si>
  <si>
    <t>964 WESTMORELAND CIR NW</t>
  </si>
  <si>
    <t>2285 TIGER FLOWERS DR NW</t>
  </si>
  <si>
    <t>1585 OCALA AVE SW</t>
  </si>
  <si>
    <t>1829 WILDWOOD PL NE</t>
  </si>
  <si>
    <t>4003 WISTERIA LN SW</t>
  </si>
  <si>
    <t>2552 TILSON DR SE</t>
  </si>
  <si>
    <t>3080 CAMDEN CT SW</t>
  </si>
  <si>
    <t xml:space="preserve">1797 OLIVE ST SE </t>
  </si>
  <si>
    <t>468 BOULEVARD NE</t>
  </si>
  <si>
    <t>1320 W PACES FERRY RD NW</t>
  </si>
  <si>
    <t>475 FELTON DR NE</t>
  </si>
  <si>
    <t>1660 CECILE AVE SE</t>
  </si>
  <si>
    <t>1340 GEORGE W BRUMLEY WAY</t>
  </si>
  <si>
    <t>2275 JOESPH E BOONE BLVD NW</t>
  </si>
  <si>
    <t>1905 JOSEPH E BOONE BLVD NW</t>
  </si>
  <si>
    <t>2580 LOIS LN SE</t>
  </si>
  <si>
    <t>400 VINE ST</t>
  </si>
  <si>
    <t>640 NORTH AVE NW</t>
  </si>
  <si>
    <t>675 GREYSTONE PARK NE</t>
  </si>
  <si>
    <t>3491 FAIRBURN PL NW</t>
  </si>
  <si>
    <t>250 FORSYTH ST SW</t>
  </si>
  <si>
    <t>422 HILLSIDE DR SW</t>
  </si>
  <si>
    <t xml:space="preserve"> HAYNES ST SW</t>
  </si>
  <si>
    <t>60 11TH ST</t>
  </si>
  <si>
    <t>1433 WESTMONT RD SW</t>
  </si>
  <si>
    <t>1060 WELCH STREET</t>
  </si>
  <si>
    <t>422 GREENHAVEN DR SE</t>
  </si>
  <si>
    <t>3701 DOVER BLVD SW</t>
  </si>
  <si>
    <t>817 ELOISE CT SE</t>
  </si>
  <si>
    <t>2308 EWING ST SW</t>
  </si>
  <si>
    <t>72 MARTIN AVENUE SE</t>
  </si>
  <si>
    <t>3188 ROSWELL RD NW</t>
  </si>
  <si>
    <t>987 HILBURN DR SE</t>
  </si>
  <si>
    <t>FIRE STATION #33 @1401 S LOOP RD</t>
  </si>
  <si>
    <t>522 PRYOR ST SW</t>
  </si>
  <si>
    <t>2126 ADAMS OVERLOOK NW</t>
  </si>
  <si>
    <t>735 ELLSWORTH DR NW</t>
  </si>
  <si>
    <t>82 SPRINGLAKE PL NW</t>
  </si>
  <si>
    <t>3075 RHODENHAVEN DR NW</t>
  </si>
  <si>
    <t>2718 CRESCENDO DR NW</t>
  </si>
  <si>
    <t>584 LINDSAY ST NW</t>
  </si>
  <si>
    <t>190 BRADBERRY ST</t>
  </si>
  <si>
    <t xml:space="preserve">141 AUBURN AVE NE </t>
  </si>
  <si>
    <t>132 OTTLEY DR NE</t>
  </si>
  <si>
    <t>1050 WINDSOR ST SW</t>
  </si>
  <si>
    <t>120 DELMOOR DR NW</t>
  </si>
  <si>
    <t>266 9TH ST NE</t>
  </si>
  <si>
    <t>185 OTTLEY DR NE</t>
  </si>
  <si>
    <t xml:space="preserve">500 JAMES P BRAWLEY DR </t>
  </si>
  <si>
    <t>517 MAGNOLIA WAY NW</t>
  </si>
  <si>
    <t>950 WEST PEACHTREE ST NE</t>
  </si>
  <si>
    <t>3810 KENNER DR SW</t>
  </si>
  <si>
    <t>3244 VERDANT DR SW</t>
  </si>
  <si>
    <t>130 PEACHTREE ST NW</t>
  </si>
  <si>
    <t>330 WESTCHESTER BLVD NW</t>
  </si>
  <si>
    <t>1545 NORTHSIDE DR</t>
  </si>
  <si>
    <t>1235 MARTIN L KING JR DR NW</t>
  </si>
  <si>
    <t>1183 MERRILL AVE SW</t>
  </si>
  <si>
    <t xml:space="preserve">3209 PACES FERRY PL NW </t>
  </si>
  <si>
    <t xml:space="preserve">1544 PIEDMONT AVE NE@ANSLEY MALL II </t>
  </si>
  <si>
    <t>1362 COLLIER ROAD NE</t>
  </si>
  <si>
    <t>45 IVAN ALLEN JR BLVD NE</t>
  </si>
  <si>
    <t>485 CARTER AVE SE</t>
  </si>
  <si>
    <t>1638 MAYFLOWER AVE SW</t>
  </si>
  <si>
    <t>2252 HARRY BROOKS DR NW</t>
  </si>
  <si>
    <t>352 OAK DR SE</t>
  </si>
  <si>
    <t>3405 PIEDMONT RD NE</t>
  </si>
  <si>
    <t>2222 PEACHTREE RD NW</t>
  </si>
  <si>
    <t>705 STOVALL BLVD NE</t>
  </si>
  <si>
    <t>1144 ZIMMER DR NE</t>
  </si>
  <si>
    <t>925 TUCKAWANNA DR SW</t>
  </si>
  <si>
    <t>887 PEACHTREE ST</t>
  </si>
  <si>
    <t>1106 SYLVAN RD SW</t>
  </si>
  <si>
    <t>1555 SULLIVAN RD</t>
  </si>
  <si>
    <t>562 MUSE ST SW</t>
  </si>
  <si>
    <t>82 CLEVELAND ST SE</t>
  </si>
  <si>
    <t>1082 METROPOLITAN PKWY SW</t>
  </si>
  <si>
    <t>412 CHARTER OAK DR SW</t>
  </si>
  <si>
    <t>500 HUTCHENS RD SE</t>
  </si>
  <si>
    <t>CAMPBELLTON RD SW / BARGE RD SW</t>
  </si>
  <si>
    <t>502 DEFOORS LNDG NW</t>
  </si>
  <si>
    <t>489 LINDBERGH DR NE</t>
  </si>
  <si>
    <t xml:space="preserve">236 ANGIER AVE NE </t>
  </si>
  <si>
    <t>242 MARTIN L KING JR DR SE</t>
  </si>
  <si>
    <t>15 WADDELL ST NE</t>
  </si>
  <si>
    <t>169 POLAR ROCK RD</t>
  </si>
  <si>
    <t>1899 BRANDYWINE ST</t>
  </si>
  <si>
    <t>35OO PEACHTREE RD NE</t>
  </si>
  <si>
    <t>664 S EUGENIA PL NW</t>
  </si>
  <si>
    <t>271 OAK DR SE</t>
  </si>
  <si>
    <t>725 GRESHAM AVE SE</t>
  </si>
  <si>
    <t>1085 METROPOLITAN PKWY SW</t>
  </si>
  <si>
    <t>1542 MOZLEY PL SW</t>
  </si>
  <si>
    <t>540 HUMPHRIES ST</t>
  </si>
  <si>
    <t>376 ANGIER AVE NE</t>
  </si>
  <si>
    <t>512 MANOR RIDGE DR NW</t>
  </si>
  <si>
    <t>3405 LENOX RD NE @MARRIOTT</t>
  </si>
  <si>
    <t>1519 BELMONT AVE SW</t>
  </si>
  <si>
    <t>3699 RAMSEY CIR SW</t>
  </si>
  <si>
    <t>1494 MARTIN L KING JR DR SW</t>
  </si>
  <si>
    <t>3086 LONE OAK AVE</t>
  </si>
  <si>
    <t>334 PINE ST NE</t>
  </si>
  <si>
    <t>732 QUEEN ST SW</t>
  </si>
  <si>
    <t>2611 LOGHAVEN DR NW</t>
  </si>
  <si>
    <t>4560 CASCADE RD SW</t>
  </si>
  <si>
    <t>MECASLIN ST NW / LAURENT ST NW</t>
  </si>
  <si>
    <t xml:space="preserve">160 PINE ST NE </t>
  </si>
  <si>
    <t>139 FAIRBURN RD SW</t>
  </si>
  <si>
    <t>1117 LEE ST ST SW</t>
  </si>
  <si>
    <t>395 CAREY DR SE</t>
  </si>
  <si>
    <t>3100 OAKCLIFF RD NW</t>
  </si>
  <si>
    <t>46 SIMPSON ST NW</t>
  </si>
  <si>
    <t xml:space="preserve"> 1475 DEKALB AVE</t>
  </si>
  <si>
    <t xml:space="preserve">33  11TH ST NE </t>
  </si>
  <si>
    <t>1159 SMITH ST SW</t>
  </si>
  <si>
    <t>2938 RIDGEWOOD RD NW</t>
  </si>
  <si>
    <t>734 E PACES FERRY RD NE</t>
  </si>
  <si>
    <t>451 BISHOP ST</t>
  </si>
  <si>
    <t>1672 LAUREL AVE NW</t>
  </si>
  <si>
    <t>82 LITTLE ST SE</t>
  </si>
  <si>
    <t>1303 LOGAN CIR NW</t>
  </si>
  <si>
    <t>1705 COMMERCE DR NW</t>
  </si>
  <si>
    <t>296 ANGIER AVE NE</t>
  </si>
  <si>
    <t>CARMEL AVE NE / N HIGHLAND AVE NE</t>
  </si>
  <si>
    <t>1963 WESTWOOD AVENUE SW</t>
  </si>
  <si>
    <t>1214 SPRING ST NW</t>
  </si>
  <si>
    <t>1600 PEACHTREE ST</t>
  </si>
  <si>
    <t>2636 SHADY VALLEY DR NE</t>
  </si>
  <si>
    <t>2063 BENT CREEK WAY SW</t>
  </si>
  <si>
    <t>3104 ABBEY DR SW</t>
  </si>
  <si>
    <t>100 CARTER AVE SE</t>
  </si>
  <si>
    <t>8201 BROOKWOOD VALLEY CIR NE</t>
  </si>
  <si>
    <t>2151 COLLINS DR NW</t>
  </si>
  <si>
    <t>373 MACEDONIA RD SE</t>
  </si>
  <si>
    <t>424 GREENHAVEN DR SE</t>
  </si>
  <si>
    <t>3199 DELMAR LN NW</t>
  </si>
  <si>
    <t>2395 GLENWOOD AVE SE</t>
  </si>
  <si>
    <t>3041 Piedmont Road SE</t>
  </si>
  <si>
    <t>855 MARTIN ST SE</t>
  </si>
  <si>
    <t>2441 GLENWOOD AVE SE</t>
  </si>
  <si>
    <t>891 OAKHILL AVE SW</t>
  </si>
  <si>
    <t>2030 DELANO DR NE</t>
  </si>
  <si>
    <t>1337 DOUGLAS ST SW</t>
  </si>
  <si>
    <t>28 GERTRUDE PL NW</t>
  </si>
  <si>
    <t>690 11TH ST</t>
  </si>
  <si>
    <t>86 OLD CHATTAHOOCHEE AVE NW</t>
  </si>
  <si>
    <t>1073 OAKLAND DR SW</t>
  </si>
  <si>
    <t>1722 FERNLEAF CIR NW</t>
  </si>
  <si>
    <t>858 MYRTLE ST</t>
  </si>
  <si>
    <t>3405 LENOX RD NE @TERRACE GARDEN INN;</t>
  </si>
  <si>
    <t>488 ETHEL ST NW</t>
  </si>
  <si>
    <t>1715 DEFOOR AVE NW</t>
  </si>
  <si>
    <t>310 SKIPPER PL NW</t>
  </si>
  <si>
    <t>580 HILL ST SE</t>
  </si>
  <si>
    <t>1570  MONROE DR NE</t>
  </si>
  <si>
    <t>2250 BUTNER RD SW</t>
  </si>
  <si>
    <t>846 JOSEPH E BOONE BLVD NW</t>
  </si>
  <si>
    <t>900 EUCLID AVE NE @INMAN PARK</t>
  </si>
  <si>
    <t>2212 CAMP GROUND RD SW</t>
  </si>
  <si>
    <t>716 CHARLES ALLEN DR NE</t>
  </si>
  <si>
    <t>408 WOODWARD ST SE</t>
  </si>
  <si>
    <t xml:space="preserve">3550 CAMPBELLTON RD SW </t>
  </si>
  <si>
    <t>3766 BRANCH DR SW</t>
  </si>
  <si>
    <t>75 HAMMOCK PL SE</t>
  </si>
  <si>
    <t>3015 JONESBORO RD</t>
  </si>
  <si>
    <t>2318 HAVENRIDGE DR NW</t>
  </si>
  <si>
    <t>615 NORFLEET RD NW</t>
  </si>
  <si>
    <t>349 PATTERSON AVE SE</t>
  </si>
  <si>
    <t>2680 COLGAN CT SE</t>
  </si>
  <si>
    <t>1875 PEACHTREE RD NE</t>
  </si>
  <si>
    <t>1883 PIEDMONT AVE NE</t>
  </si>
  <si>
    <t>1117 BIRCH ST SW</t>
  </si>
  <si>
    <t>3018 W PINE VALLEY RD NW</t>
  </si>
  <si>
    <t>416 PINE ST</t>
  </si>
  <si>
    <t>130 OAKCLIFF CT NW</t>
  </si>
  <si>
    <t>72 MARTIN AVE SE</t>
  </si>
  <si>
    <t xml:space="preserve">226 RALPH DAVID ABERNATHY BLVD </t>
  </si>
  <si>
    <t>117 HOWARD ST NW</t>
  </si>
  <si>
    <t>716 MYRTLE ST NE</t>
  </si>
  <si>
    <t>1407 PEACHTREE PARK DR NE</t>
  </si>
  <si>
    <t xml:space="preserve">806 MAGNOLIA WAY NW </t>
  </si>
  <si>
    <t>9 S EUGENIA PL NW</t>
  </si>
  <si>
    <t>1754 RICHMOND CIRCLE SE</t>
  </si>
  <si>
    <t>109 PARK AVE SE</t>
  </si>
  <si>
    <t>2845 3RD AVE SW</t>
  </si>
  <si>
    <t>582 ROCK ST NW</t>
  </si>
  <si>
    <t>964 DELAWARE AVE SE</t>
  </si>
  <si>
    <t xml:space="preserve">209 EDGEWOOD AVE SE </t>
  </si>
  <si>
    <t>142 MARTIN ST SE</t>
  </si>
  <si>
    <t>3286 FERNCLIFF PL NE</t>
  </si>
  <si>
    <t>2930 CASCADE RD SW</t>
  </si>
  <si>
    <t>HUNNICUTT ST NW / LUCKIE ST NW</t>
  </si>
  <si>
    <t xml:space="preserve">850 PIEDMONT AVE NE </t>
  </si>
  <si>
    <t>1000 PEACHTREE PARK DR</t>
  </si>
  <si>
    <t>390 HASCALL RD NW</t>
  </si>
  <si>
    <t>437 TRABERT AVE NW</t>
  </si>
  <si>
    <t>733 WATERFORD RD NW</t>
  </si>
  <si>
    <t>752 CONSTITUTION RD SE</t>
  </si>
  <si>
    <t>1041 GARIBALDI ST SW</t>
  </si>
  <si>
    <t>275 MELLRICH AVE NE</t>
  </si>
  <si>
    <t>737 CHURCH ST NW</t>
  </si>
  <si>
    <t>362 BROADLAND RD NW</t>
  </si>
  <si>
    <t>1008 MANIGAULT ST SE</t>
  </si>
  <si>
    <t>1462 BELMONT AVE SW</t>
  </si>
  <si>
    <t>80 WALNUT ST NW</t>
  </si>
  <si>
    <t>2732 TUPELO ST SE</t>
  </si>
  <si>
    <t>1185 ATLANTIC DR NW</t>
  </si>
  <si>
    <t>38 JESSE HILL JR DR</t>
  </si>
  <si>
    <t>944 BEAVERBROOK DR NW</t>
  </si>
  <si>
    <t>1342 IVERSON ST NE</t>
  </si>
  <si>
    <t>832 N HIGHLAND AVE NE</t>
  </si>
  <si>
    <t>420 LOVEJOY ST NW</t>
  </si>
  <si>
    <t>27 HOWELL MILL PLANTATI NW</t>
  </si>
  <si>
    <t>656 RALPH D ABERNATHY BLVD SW</t>
  </si>
  <si>
    <t>3653 SOUTHSIDE INDUSTRIAL PKWY SE</t>
  </si>
  <si>
    <t>116  WADDELL ST NE</t>
  </si>
  <si>
    <t>1963 BEECHER RD SW</t>
  </si>
  <si>
    <t>2850 CAMPBELLTON RD SW</t>
  </si>
  <si>
    <t>2121 HOLLYWOOD RD NW</t>
  </si>
  <si>
    <t>620 PEACHTREE ST</t>
  </si>
  <si>
    <t>80 OAKRIDGE AVE SE</t>
  </si>
  <si>
    <t>2869 LAKEWOOD AVE SW</t>
  </si>
  <si>
    <t>646 SMITH ST SW</t>
  </si>
  <si>
    <t>9 HOLLY DOWNS CT NW</t>
  </si>
  <si>
    <t>890 MCWILLIAMS ROAD SE</t>
  </si>
  <si>
    <t>919 WENDOVER DR NE</t>
  </si>
  <si>
    <t>115 BONAIR ST SW</t>
  </si>
  <si>
    <t>3832 LAND O LAKES DR NE</t>
  </si>
  <si>
    <t>1453 BEATIE AVE SW</t>
  </si>
  <si>
    <t>972 FERN AVE</t>
  </si>
  <si>
    <t>345 CANDLER RD SE</t>
  </si>
  <si>
    <t>2259 HARRY BROOKS DR NW</t>
  </si>
  <si>
    <t>592 JEFFERSON CHASE ST SE</t>
  </si>
  <si>
    <t>1414 EUCLID AVE</t>
  </si>
  <si>
    <t>191 SOUTH AVE SE</t>
  </si>
  <si>
    <t>575 FAIR DR SW</t>
  </si>
  <si>
    <t>845 3RD ST NW</t>
  </si>
  <si>
    <t>928 N HIGHLAND AVE NE</t>
  </si>
  <si>
    <t>I-75-85 NB EXPY NW / 10TH ST NW</t>
  </si>
  <si>
    <t>187 CLIFTON ST SE</t>
  </si>
  <si>
    <t>1641 HARBIN RD SW</t>
  </si>
  <si>
    <t>338 SCHOEN ST SW</t>
  </si>
  <si>
    <t>1062 LENA ST NW</t>
  </si>
  <si>
    <t>3909 CAMPBELLTON RD</t>
  </si>
  <si>
    <t>858 JOSEPH E LOWERY BLVD NW</t>
  </si>
  <si>
    <t>2326 BAYWOOD DR SE</t>
  </si>
  <si>
    <t>415 LANIER ST NW</t>
  </si>
  <si>
    <t>3020 PEACHTREE RD NW</t>
  </si>
  <si>
    <t>859 MERCURY DR NW</t>
  </si>
  <si>
    <t>990 SPARKS ST SW</t>
  </si>
  <si>
    <t>958 PROCTOR ST NW</t>
  </si>
  <si>
    <t>45 SHERIDAN DR NE</t>
  </si>
  <si>
    <t>3999 N STRATFORD RD NE</t>
  </si>
  <si>
    <t xml:space="preserve">1018 HOLLYWOOD RD NW </t>
  </si>
  <si>
    <t>2481 WARREN RD NW</t>
  </si>
  <si>
    <t>595 PIEDMONT AVE NE @WALGREENS - PIEDMONT</t>
  </si>
  <si>
    <t>695 WINDSOR ST SW</t>
  </si>
  <si>
    <t>632 YORKSHIRE RD NE</t>
  </si>
  <si>
    <t xml:space="preserve">634 W PEACHTREE ST NE </t>
  </si>
  <si>
    <t>726  LAKEVIEW AVE NE</t>
  </si>
  <si>
    <t>1043 N HIGHLAND AVE NE</t>
  </si>
  <si>
    <t xml:space="preserve">283 BOULDER PARK LN SW  </t>
  </si>
  <si>
    <t>PEACHTREE ST NE / 14TH ST NE</t>
  </si>
  <si>
    <t>196 SAVANNAH ST SE</t>
  </si>
  <si>
    <t>152 WALTON ST NW</t>
  </si>
  <si>
    <t>402 HILLSIDE DR NW</t>
  </si>
  <si>
    <t>578 JOSEPH E BOONE BLVD NW</t>
  </si>
  <si>
    <t>830 MYRTLE ST NE</t>
  </si>
  <si>
    <t>301 LAKESIDE VILLAGE DR SE</t>
  </si>
  <si>
    <t>840 PRYOR ST SW</t>
  </si>
  <si>
    <t>3004 PIEDMONT RD NW</t>
  </si>
  <si>
    <t>334 BETSY AVE SW</t>
  </si>
  <si>
    <t>2621  DONALD LEE HOLLOWELL PKWY NW</t>
  </si>
  <si>
    <t>1982 ROCKLEDGE RD NE</t>
  </si>
  <si>
    <t>1332 BENTEEN WAY SE</t>
  </si>
  <si>
    <t>329 14TH STREET</t>
  </si>
  <si>
    <t>232 FORSTH ST SW</t>
  </si>
  <si>
    <t>1023 JUNIPER ST NE</t>
  </si>
  <si>
    <t>914 JUNIPER ST NE</t>
  </si>
  <si>
    <t>750 GLASS ST NW</t>
  </si>
  <si>
    <t>908 DILL AVE SW</t>
  </si>
  <si>
    <t>748 LORIDANS DR NE</t>
  </si>
  <si>
    <t>691 MARTIN ST SE</t>
  </si>
  <si>
    <t xml:space="preserve">4268 BOULDER PARK DR SW </t>
  </si>
  <si>
    <t>276 CHEROKEE PL SE</t>
  </si>
  <si>
    <t>2177 BOULEVARD GRANADA SW</t>
  </si>
  <si>
    <t>1619 METROPOLITAN PKWY SW</t>
  </si>
  <si>
    <t>2465 BENJAMIN E MAYS DR SW</t>
  </si>
  <si>
    <t>445 LUCKIE ST NW</t>
  </si>
  <si>
    <t>1909 KING GEORGE LN SW</t>
  </si>
  <si>
    <t>1014 EDGEWOOD AVE NE</t>
  </si>
  <si>
    <t>2839 ALSTON DR SE</t>
  </si>
  <si>
    <t>1271 TACOMA DR NW</t>
  </si>
  <si>
    <t>3535 PEACHTREE RD NE @PUBLIX - PEACHTREE;</t>
  </si>
  <si>
    <t>529 LYNNHAVEN DR SW</t>
  </si>
  <si>
    <t>2195 CHESHIRE BRIDGE RD NE</t>
  </si>
  <si>
    <t>399 AUBURN AVE NE</t>
  </si>
  <si>
    <t>1046 PEACHTREE WALK NE</t>
  </si>
  <si>
    <t xml:space="preserve">2909 CAMPBELLTON RD </t>
  </si>
  <si>
    <t>160 DAHLIA AVE</t>
  </si>
  <si>
    <t>2627 BLACK FOREST TRL SW</t>
  </si>
  <si>
    <t>496 WOODWARD AVE SE</t>
  </si>
  <si>
    <t>1030 EUCLID AVE NE</t>
  </si>
  <si>
    <t>382 TRABERT AVE NW</t>
  </si>
  <si>
    <t>3870 REDWINE ROAD SW</t>
  </si>
  <si>
    <t>1423 HARTFORD AVE SW</t>
  </si>
  <si>
    <t xml:space="preserve">101 MARIETTA ST NW </t>
  </si>
  <si>
    <t>833 KIPLING DR NW</t>
  </si>
  <si>
    <t>2550 BROWNS MILL RD SE</t>
  </si>
  <si>
    <t>3010 WATERS RD</t>
  </si>
  <si>
    <t>2780 3RD AVE SW</t>
  </si>
  <si>
    <t>1445 MACKLONE ST NE</t>
  </si>
  <si>
    <t>768 ELOISE CT SE</t>
  </si>
  <si>
    <t>1239 FOWLER ST NW</t>
  </si>
  <si>
    <t>1135 PEACHTREE BATTLE AVE NW</t>
  </si>
  <si>
    <t>254 PEACHTREE ST SW</t>
  </si>
  <si>
    <t>72 PINE ST NE</t>
  </si>
  <si>
    <t>1301 PEACHTREE ST NE</t>
  </si>
  <si>
    <t>464 JAMES P BRAWLEY DR NW</t>
  </si>
  <si>
    <t>1771 CENTRAL VILLA DR SW</t>
  </si>
  <si>
    <t>1465 CHATTAHOOCHEE AVE NW;</t>
  </si>
  <si>
    <t>1196 WOODLAND AVE NE</t>
  </si>
  <si>
    <t>406 ALLENDALE DR SE</t>
  </si>
  <si>
    <t>511 HILLSIDE VILLAGE DR SE</t>
  </si>
  <si>
    <t>385 PINE ST NE</t>
  </si>
  <si>
    <t>3548 OAKSHIRE WAY SE</t>
  </si>
  <si>
    <t>638 ELOISE ST SE</t>
  </si>
  <si>
    <t>1527 WESTVIEW DR SW</t>
  </si>
  <si>
    <t>1927 CHESHIRE BRIDGE RD NE</t>
  </si>
  <si>
    <t>2794 NORMANDY DR NW</t>
  </si>
  <si>
    <t>68 HONOUR CIR NW</t>
  </si>
  <si>
    <t>248 MAYNARD TER SE</t>
  </si>
  <si>
    <t>1774 HOMESTEAD AVE NE</t>
  </si>
  <si>
    <t>432 RICHARDS ST NW</t>
  </si>
  <si>
    <t>258 WYNNWOOD DR SW</t>
  </si>
  <si>
    <t>1384 KIPLING STREET SE</t>
  </si>
  <si>
    <t>3220 TELFORD TER SW</t>
  </si>
  <si>
    <t>121 CLEVELAND AVE</t>
  </si>
  <si>
    <t>68 GLENROSE CIR SW</t>
  </si>
  <si>
    <t>690 ERIN AVE SW</t>
  </si>
  <si>
    <t>156 RUZELLE DR SE</t>
  </si>
  <si>
    <t>3668 RAMSEY CLOSE SW</t>
  </si>
  <si>
    <t>1629 ATHENS AVE SW</t>
  </si>
  <si>
    <t>1008 EULALIA RD NE</t>
  </si>
  <si>
    <t>3596 CANTRELL RD NE</t>
  </si>
  <si>
    <t>2333 TIGER FLOWERS DR NW</t>
  </si>
  <si>
    <t>3711 LARGO LN SW</t>
  </si>
  <si>
    <t>2126 OLD GEORGIAN TER NW</t>
  </si>
  <si>
    <t>2636 MARTIN L KING JR DR SW;</t>
  </si>
  <si>
    <t>574 AMAL DR SW</t>
  </si>
  <si>
    <t>2473 GLENWOOD AVE SE</t>
  </si>
  <si>
    <t>999 ARDEN AVE SW</t>
  </si>
  <si>
    <t>3010 WATERS RD SW</t>
  </si>
  <si>
    <t>1000 NORTHSIDE DRNW</t>
  </si>
  <si>
    <t>101 BURRE LN SW</t>
  </si>
  <si>
    <t>2083 OLD GEORGIAN TER NW</t>
  </si>
  <si>
    <t>1562 EZRA CHURCH DR NW</t>
  </si>
  <si>
    <t>705 CRESTWELL CIR SW</t>
  </si>
  <si>
    <t>589 WILLOW ST</t>
  </si>
  <si>
    <t>2284 SISK ST NW</t>
  </si>
  <si>
    <t>1778 HOSEA L WILLIAMS DR DR NE</t>
  </si>
  <si>
    <t>1245 LADD ST SW</t>
  </si>
  <si>
    <t>731 MORELAND AVE SE</t>
  </si>
  <si>
    <t>1548 DEAUVILLE CT NW</t>
  </si>
  <si>
    <t>156 BATTLEFIELD AVE SE</t>
  </si>
  <si>
    <t>500 NE 10TH ST</t>
  </si>
  <si>
    <t>717 LEET ST SW</t>
  </si>
  <si>
    <t>1051 N HIGHLAND AVE NE</t>
  </si>
  <si>
    <t>4012 PEACHTREE DUNWOODY RD NE;</t>
  </si>
  <si>
    <t>2115 SILAS WAY NW</t>
  </si>
  <si>
    <t>458 WOODWARD AVE SE</t>
  </si>
  <si>
    <t>894 FRANK ST SW</t>
  </si>
  <si>
    <t>2080 OLD GEORGIAN TER NW</t>
  </si>
  <si>
    <t>784 PONCE DE LEON AVE NE</t>
  </si>
  <si>
    <t>2242 JERNIGAN DRIVE SE</t>
  </si>
  <si>
    <t>851 COMMONWEALTH AVE SE</t>
  </si>
  <si>
    <t>431 9TH ST NE</t>
  </si>
  <si>
    <t>909 MARGARET PL NW</t>
  </si>
  <si>
    <t>3165 MATHIESON DR NE</t>
  </si>
  <si>
    <t>2745 OLD HAPEVILLE RD SW @SUMMERDALE COMMONS</t>
  </si>
  <si>
    <t xml:space="preserve">455 CLEVELAND AVE SE   </t>
  </si>
  <si>
    <t>629 SANDYS LN SE</t>
  </si>
  <si>
    <t>241 RALPH MCGILL BLVD NE</t>
  </si>
  <si>
    <t>4 PORTER PL NE</t>
  </si>
  <si>
    <t>1483 CHATTAHOOCHEE AVE NW @SEARS INC</t>
  </si>
  <si>
    <t>2001 LAKEWOOD WAY SW</t>
  </si>
  <si>
    <t>731 MYRTLE ST NE</t>
  </si>
  <si>
    <t>425 10TH ST NW</t>
  </si>
  <si>
    <t>1117 REGIS RD SE</t>
  </si>
  <si>
    <t>4650 CASCADE RD SW</t>
  </si>
  <si>
    <t>2909 PEACHTREE RD NE</t>
  </si>
  <si>
    <t>1251 LORENZO DR SW;</t>
  </si>
  <si>
    <t>3017 DELMAR LN NW</t>
  </si>
  <si>
    <t xml:space="preserve">534 ETHEL ST NW </t>
  </si>
  <si>
    <t>207 BROWNLEE RD SW</t>
  </si>
  <si>
    <t>616 WARWICK ST SE</t>
  </si>
  <si>
    <t>294 ROY ST SW</t>
  </si>
  <si>
    <t>1191 HOLLYWOOD RD</t>
  </si>
  <si>
    <t>838 BELFAST ST SW</t>
  </si>
  <si>
    <t>3040 HEADLAND DRIVE</t>
  </si>
  <si>
    <t>253 GIBSON ST SE</t>
  </si>
  <si>
    <t>3640 CROSBY DR NW</t>
  </si>
  <si>
    <t>1124 NORTHWEST DR NW</t>
  </si>
  <si>
    <t>1020 VALLEY VIEW RD SE</t>
  </si>
  <si>
    <t>3170 DONALD LEE HOLLOWELL PKWY</t>
  </si>
  <si>
    <t>711 CRESTWELL CIR SW</t>
  </si>
  <si>
    <t>1975 ALISON CT SW @FRANCISCAN CLUB APT</t>
  </si>
  <si>
    <t xml:space="preserve">671 UNIVERSITY AVE SW </t>
  </si>
  <si>
    <t>3664 PIEDMONT RD NE</t>
  </si>
  <si>
    <t>1680 MCCALLIE BLVD NW</t>
  </si>
  <si>
    <t>340 WHITEHALL ST SW</t>
  </si>
  <si>
    <t>2925 DIANA DR SW</t>
  </si>
  <si>
    <t>4201 SOUTH TERMINAL PARKWAY</t>
  </si>
  <si>
    <t>702 CUSTER AVE SE</t>
  </si>
  <si>
    <t>99 JAMES P BRAWLEY DR NW</t>
  </si>
  <si>
    <t>37 28TH ST NW</t>
  </si>
  <si>
    <t>903 HUFF RD</t>
  </si>
  <si>
    <t>2442 ARNO DR NW</t>
  </si>
  <si>
    <t>945 FAITH AVE SE</t>
  </si>
  <si>
    <t>401 PEGG ROAD SW</t>
  </si>
  <si>
    <t>902 DONALD LEE HOLLOWELL PKWY</t>
  </si>
  <si>
    <t>332 SPRINGSIDE</t>
  </si>
  <si>
    <t>395 NELSON ST SW</t>
  </si>
  <si>
    <t>3114 LINKS DR SE</t>
  </si>
  <si>
    <t>961 E ROCK SPRINGS RD NE</t>
  </si>
  <si>
    <t>1180 WEST PEACHTRE ST</t>
  </si>
  <si>
    <t>920 GLENWOOD AVE SE</t>
  </si>
  <si>
    <t>2735 ARBOR AVE SE</t>
  </si>
  <si>
    <t>1750 W SUSSEX RD NE</t>
  </si>
  <si>
    <t>864 HOLLYWOOD RD NW</t>
  </si>
  <si>
    <t xml:space="preserve">725 PONCE DE LEON AVE NE </t>
  </si>
  <si>
    <t>691 DARLINGTON CIR NE</t>
  </si>
  <si>
    <t xml:space="preserve">I 285 NORTHBOUND/ MARTIN LUTHER KING JR DR NW </t>
  </si>
  <si>
    <t>605 MOROSGO DR</t>
  </si>
  <si>
    <t>1741 COMMERCE DR NW</t>
  </si>
  <si>
    <t>1246 OAKLAND TER SW</t>
  </si>
  <si>
    <t>2657 LENOX RD NE @THE GREENBRIER</t>
  </si>
  <si>
    <t>258 BURBANK DR NW</t>
  </si>
  <si>
    <t>1141 ARLINGTON AVE SW</t>
  </si>
  <si>
    <t>2115 RANDO LN NW</t>
  </si>
  <si>
    <t xml:space="preserve">248 OAKLAND AVE SE </t>
  </si>
  <si>
    <t xml:space="preserve">2841 GREENBRIAR PKWY SW @GREENBRIAR MALL </t>
  </si>
  <si>
    <t>789 CLEMONT DR NE</t>
  </si>
  <si>
    <t>619 ALFRED RD NW</t>
  </si>
  <si>
    <t>4102 PEACHTREE PARK DR NE</t>
  </si>
  <si>
    <t>2662 MEMORIAL DR SE</t>
  </si>
  <si>
    <t>894 MCWILLIAMS RD SE</t>
  </si>
  <si>
    <t>826 WHITE ST SW</t>
  </si>
  <si>
    <t>231 12TH ST NE</t>
  </si>
  <si>
    <t>630 ORME CIR NE</t>
  </si>
  <si>
    <t>181 WALNUT ST</t>
  </si>
  <si>
    <t>1065 WILLIAMS ST NW</t>
  </si>
  <si>
    <t>2167 BAKER RD NW</t>
  </si>
  <si>
    <t>11 KIRKWOOD AVE</t>
  </si>
  <si>
    <t>490 E SIDE AVE SE</t>
  </si>
  <si>
    <t>3424 MARTIN L KING JR DR SW @ADAMSVILLE-COLLIER H;</t>
  </si>
  <si>
    <t xml:space="preserve">3760 PRINCETON LAKES PKWY SW   </t>
  </si>
  <si>
    <t>31 WAKEFIELD DR NE</t>
  </si>
  <si>
    <t>1394 MONROE DR NE</t>
  </si>
  <si>
    <t>61 ATLANTA AVE SW</t>
  </si>
  <si>
    <t>1795 PEACHTREE ST NW</t>
  </si>
  <si>
    <t>3062 BOILING WAY NE</t>
  </si>
  <si>
    <t>704 HILL ST SE</t>
  </si>
  <si>
    <t>1880 NORTH AVE NW</t>
  </si>
  <si>
    <t xml:space="preserve">2233 PEACHTREE RD NE </t>
  </si>
  <si>
    <t>25 PEACHTREE</t>
  </si>
  <si>
    <t>165 LAWTON</t>
  </si>
  <si>
    <t>4666 PUEBLO DR SW</t>
  </si>
  <si>
    <t>2500 BENJAMIN E MAYS DR SW</t>
  </si>
  <si>
    <t>3190 CAINS HILL PL NW</t>
  </si>
  <si>
    <t>4650 MILLBROOK DR NW</t>
  </si>
  <si>
    <t>816 WOODMERE DR NW</t>
  </si>
  <si>
    <t>1570 MILL ACRES DR SW</t>
  </si>
  <si>
    <t>824 MEMORIAL DR SE</t>
  </si>
  <si>
    <t>1517 SYLVAN RD SW</t>
  </si>
  <si>
    <t>450 PIEDMONAT AVE NE</t>
  </si>
  <si>
    <t>1992 CONRAD AVE SE</t>
  </si>
  <si>
    <t>752 DIXIE AVE NE</t>
  </si>
  <si>
    <t>1361 PASADENA AVE NE</t>
  </si>
  <si>
    <t>1640 HOMESTEAD AVE NE</t>
  </si>
  <si>
    <t>1021 BELLEVUE DR NE</t>
  </si>
  <si>
    <t>1745 FLAT SHOALS RD SE</t>
  </si>
  <si>
    <t>1074 MARGARET PL NW</t>
  </si>
  <si>
    <t>1282 HILL ST SE</t>
  </si>
  <si>
    <t>94 CLIFTON ST SE</t>
  </si>
  <si>
    <t>2734 PEACHTREE RD NW</t>
  </si>
  <si>
    <t xml:space="preserve">181 PEACHTREE ST NE </t>
  </si>
  <si>
    <t>211 JOSEPH E LOWERY BLVD SW</t>
  </si>
  <si>
    <t>405 SINCLAIR AVE NE</t>
  </si>
  <si>
    <t xml:space="preserve">2980 DELMAR LANE </t>
  </si>
  <si>
    <t>367 MORELAND AVE NE</t>
  </si>
  <si>
    <t>1754 RICHMOND AVE SE</t>
  </si>
  <si>
    <t>735 PEYTON RD SW</t>
  </si>
  <si>
    <t>60 EDWIN PL NW</t>
  </si>
  <si>
    <t>2858 VALLEY HEART DR NW</t>
  </si>
  <si>
    <t>286 RICHARDSON RD NW</t>
  </si>
  <si>
    <t>496 PLASTERS AVE</t>
  </si>
  <si>
    <t>2210 ARBOR GATES DR NE</t>
  </si>
  <si>
    <t>642 BANKS AVE SW</t>
  </si>
  <si>
    <t>2940 GLENWOOD AVE SE</t>
  </si>
  <si>
    <t>874 CARLTON RDG NE</t>
  </si>
  <si>
    <t>2505 NOBLE CREEK DR NW</t>
  </si>
  <si>
    <t>641 SHELTON AVE SW</t>
  </si>
  <si>
    <t>1875 LA DAWN LN NW</t>
  </si>
  <si>
    <t>1239 ELIZABETH AVE SW;</t>
  </si>
  <si>
    <t>2419 CHESHIRE BRIDGE RD NE</t>
  </si>
  <si>
    <t>1086 WHITE OAK AVE SW</t>
  </si>
  <si>
    <t>1848 WESTWOOD AVE SW</t>
  </si>
  <si>
    <t>612 LEE</t>
  </si>
  <si>
    <t>1885 JONESBORO RD</t>
  </si>
  <si>
    <t>1339 WESTRIDGE RD SW</t>
  </si>
  <si>
    <t>1002 SELLS AVE SW</t>
  </si>
  <si>
    <t>1870 MONTVALLO TER SE</t>
  </si>
  <si>
    <t>2126 CAMP GROUND RD SW</t>
  </si>
  <si>
    <t>454 OAK DRIVE SE</t>
  </si>
  <si>
    <t>3107 DELMAR LN NW</t>
  </si>
  <si>
    <t>5110 ARBOR GATES DR NE</t>
  </si>
  <si>
    <t>300 CANDLER ST NE</t>
  </si>
  <si>
    <t>87 E LAKE TER SE</t>
  </si>
  <si>
    <t>266 JOSEPHINE ST NE</t>
  </si>
  <si>
    <t>690 LINDBERGH DR NE</t>
  </si>
  <si>
    <t>473 PATTERSON AVE SE</t>
  </si>
  <si>
    <t>810 MARTIN LUTHER KING JR DR SW</t>
  </si>
  <si>
    <t>592 JAMES P BRAWLEY DR NW</t>
  </si>
  <si>
    <t>2352 POLAR ROCK AVE SW</t>
  </si>
  <si>
    <t>1395 SPRING ST NW</t>
  </si>
  <si>
    <t>2172 RIDGEDALE RD NE</t>
  </si>
  <si>
    <t>450 CAPITOL AVE SE @RAMADA</t>
  </si>
  <si>
    <t>3955 CORNELL BLVD SW</t>
  </si>
  <si>
    <t>1269 Murphy Ave SW</t>
  </si>
  <si>
    <t>214 RACINE ST</t>
  </si>
  <si>
    <t>1607 KENMORE ST SW</t>
  </si>
  <si>
    <t>826 MCWILLIAMS RD SE</t>
  </si>
  <si>
    <t>254 AUBURN AVE</t>
  </si>
  <si>
    <t>712 ROCHELLE DR SW</t>
  </si>
  <si>
    <t>1413 COPELAND AVE SW</t>
  </si>
  <si>
    <t>187 EDGEWOOD AVE SE</t>
  </si>
  <si>
    <t>131 MELLRICH AVE NE</t>
  </si>
  <si>
    <t>1163 14TH PL NE</t>
  </si>
  <si>
    <t>79 BROAD ST SW</t>
  </si>
  <si>
    <t>207 HOWELL DR SW</t>
  </si>
  <si>
    <t>6000 N TERMINAL PKWY PKWY</t>
  </si>
  <si>
    <t xml:space="preserve">160 TED TURNER DR NW </t>
  </si>
  <si>
    <t>1448 MOZLEY PL SW</t>
  </si>
  <si>
    <t>3393 PEACHTREE RD NE @ BLOOMINGDALES</t>
  </si>
  <si>
    <t>899 PARK ST SW</t>
  </si>
  <si>
    <t>445 CLEVELAND AVENUE SE</t>
  </si>
  <si>
    <t>985 BUCKINGHAM CIR NW</t>
  </si>
  <si>
    <t>81 HOGUE ST NE</t>
  </si>
  <si>
    <t>1811 HONEYSUCKLE LN SW</t>
  </si>
  <si>
    <t>1341 LUCILE AVE SW</t>
  </si>
  <si>
    <t>1090 PRYOR ST SW</t>
  </si>
  <si>
    <t>65 WILLIS MILL RD SW</t>
  </si>
  <si>
    <t>162 CARNEGIE WAY NW</t>
  </si>
  <si>
    <t>70 OAK DR SW</t>
  </si>
  <si>
    <t>1583 CAMPBELLTON RD SW</t>
  </si>
  <si>
    <t>567 MCAFEE ST</t>
  </si>
  <si>
    <t>971 WELCH ST SW</t>
  </si>
  <si>
    <t>146 BURBANK DR SW</t>
  </si>
  <si>
    <t>705 BROOKLINE ST SW</t>
  </si>
  <si>
    <t>2256 MARIETTA RD NW</t>
  </si>
  <si>
    <t>215 MITCHELL ST</t>
  </si>
  <si>
    <t>2309 OMAHA RD SW</t>
  </si>
  <si>
    <t>1449 ALLEGHENY ST SW</t>
  </si>
  <si>
    <t>925 CRANE RD NE</t>
  </si>
  <si>
    <t>204 NORWOOD AVE NE</t>
  </si>
  <si>
    <t>1547 ALDER CT SE</t>
  </si>
  <si>
    <t>1130 OLD CHATTAHOOCHEE AVE NW</t>
  </si>
  <si>
    <t>1910 MURPHY AVE SW</t>
  </si>
  <si>
    <t>777 CLEVELAND AVE SE</t>
  </si>
  <si>
    <t>818 POLLARD BLVD SW @Multiple</t>
  </si>
  <si>
    <t>261 LUCKIE ST</t>
  </si>
  <si>
    <t>2245 HARRY BROOKS DR NW</t>
  </si>
  <si>
    <t>656 DALLAS STREET</t>
  </si>
  <si>
    <t>836 COURTENAY DR NE</t>
  </si>
  <si>
    <t>1508 DREW DR NW</t>
  </si>
  <si>
    <t>678 SOMERSET TER NE</t>
  </si>
  <si>
    <t>3247 BELFORT RD SE</t>
  </si>
  <si>
    <t>2050 NISKEY LAKE RD SW</t>
  </si>
  <si>
    <t>450 DARTMOUTH DR SW</t>
  </si>
  <si>
    <t>489 CAIRO ST NW</t>
  </si>
  <si>
    <t>1167 CAHABA DR SW</t>
  </si>
  <si>
    <t>197 HOLDERNESS ST SW</t>
  </si>
  <si>
    <t>4773 GREENBRIAR TRL SW</t>
  </si>
  <si>
    <t xml:space="preserve">798 ELOISE CT SE </t>
  </si>
  <si>
    <t>1652 LEONA ST NW</t>
  </si>
  <si>
    <t>3482 MARK PL NW</t>
  </si>
  <si>
    <t>1474 BROOKLYN AVE NW</t>
  </si>
  <si>
    <t>1919 METROPOLITAN PARKWAY</t>
  </si>
  <si>
    <t>223 MELLRICH AVE NE</t>
  </si>
  <si>
    <t>1937 BRANTLEY WALK LN NW</t>
  </si>
  <si>
    <t>765 AZALIA ST SW</t>
  </si>
  <si>
    <t xml:space="preserve">475  WOODWARD AVE </t>
  </si>
  <si>
    <t>1475 ATLANTA INDUSTRIAL WAY NW</t>
  </si>
  <si>
    <t>339 ARCHER WAY NW</t>
  </si>
  <si>
    <t>483 CARTER AVE SE</t>
  </si>
  <si>
    <t>78 CRUMLEY ST SE</t>
  </si>
  <si>
    <t>564 ROSALIA ST SE</t>
  </si>
  <si>
    <t>503 COLLIER RIDGE DR NW</t>
  </si>
  <si>
    <t>450 MCDANIEL ST SW</t>
  </si>
  <si>
    <t>1544 PIEDMONT AVE NE @Multiple;</t>
  </si>
  <si>
    <t>90 PEACHTREE HILLS AVE NE</t>
  </si>
  <si>
    <t>750 AMI ST SE @CHENEY STADIUM</t>
  </si>
  <si>
    <t>689 FORMWALT ST SW</t>
  </si>
  <si>
    <t>3730 CARMIA DR SW @PUBLIX -</t>
  </si>
  <si>
    <t>3670 CAMP CREEK PKWY SW;</t>
  </si>
  <si>
    <t>2100 BRIAR GLEN LN SW</t>
  </si>
  <si>
    <t>370 MILLEDGE AVE SE</t>
  </si>
  <si>
    <t>739 PARK DR NE</t>
  </si>
  <si>
    <t>310 ATWOOD ST SW</t>
  </si>
  <si>
    <t>1325 FOREST LAKES AVE SE</t>
  </si>
  <si>
    <t>893 TP BURRUSS SW</t>
  </si>
  <si>
    <t>464 DARGAN PL SW</t>
  </si>
  <si>
    <t>289 PETERS ST</t>
  </si>
  <si>
    <t>620 NORTH AVE NE</t>
  </si>
  <si>
    <t>80 ANDERSON AVE</t>
  </si>
  <si>
    <t>365 CLEVELAND AVE</t>
  </si>
  <si>
    <t xml:space="preserve">2457 MARTIN L KING JR DR NW </t>
  </si>
  <si>
    <t>3760 PRINCETON LAKES PARKWAY SW</t>
  </si>
  <si>
    <t>1077 HAMPTON ST NW</t>
  </si>
  <si>
    <t xml:space="preserve">3244 PEACHTREE RD NE </t>
  </si>
  <si>
    <t>MAIDEN LN NE / PONCE DE LEON PL NE</t>
  </si>
  <si>
    <t>1903 FELKER WARD ST NW</t>
  </si>
  <si>
    <t>40 ASHEWORTH CT NW</t>
  </si>
  <si>
    <t>494 LYNCH AVE NW</t>
  </si>
  <si>
    <t>2500 CENTER ST NW;</t>
  </si>
  <si>
    <t>2640 MARTIN L KING JR DR SW;</t>
  </si>
  <si>
    <t>1574 ELIXIR AVE SW</t>
  </si>
  <si>
    <t>400 LOVEJOY ST NW</t>
  </si>
  <si>
    <t>688 MERCER ST SE</t>
  </si>
  <si>
    <t>41 SIMPSON ST NW</t>
  </si>
  <si>
    <t>2616 CHURCH ST NW</t>
  </si>
  <si>
    <t>850 OAK</t>
  </si>
  <si>
    <t>2420 BROWNS MILL RD SE @BROWNS MILL GOLF COU</t>
  </si>
  <si>
    <t>2127 BLAYTON LN SE</t>
  </si>
  <si>
    <t xml:space="preserve">2500 CENTER ST  </t>
  </si>
  <si>
    <t>3660 CAMP CREEK PKWY</t>
  </si>
  <si>
    <t>1579 ORLANDO ST SW</t>
  </si>
  <si>
    <t>2160 RACHAEL ST SE</t>
  </si>
  <si>
    <t>76 CANDLER RD SE</t>
  </si>
  <si>
    <t>1451 WOODMONT LN NW</t>
  </si>
  <si>
    <t>303 BOULEVARD NE</t>
  </si>
  <si>
    <t>700 WINDSOR ST SW @WINDSOR STREET PARK</t>
  </si>
  <si>
    <t>321 LAQUITA DR SE</t>
  </si>
  <si>
    <t>641 HANSELL ST SE</t>
  </si>
  <si>
    <t>1051 FERN AVE</t>
  </si>
  <si>
    <t>1539 LAKEWOOD AVE SE</t>
  </si>
  <si>
    <t>3183 ROSWELL RD NE</t>
  </si>
  <si>
    <t>860 SPRING ST SW</t>
  </si>
  <si>
    <t>222 PIEDMONT AVE NE</t>
  </si>
  <si>
    <t xml:space="preserve">2660 RIVERS RD NW </t>
  </si>
  <si>
    <t>2895 COLLIER DR NW</t>
  </si>
  <si>
    <t>2844 ALSTON DR SE</t>
  </si>
  <si>
    <t>424 5TH ST NE</t>
  </si>
  <si>
    <t>752 ELBERT ST SW</t>
  </si>
  <si>
    <t>3041 LANDRUM DR SW;</t>
  </si>
  <si>
    <t>947 GARIBALDI ST SW</t>
  </si>
  <si>
    <t>701 HIGHLAND AVE</t>
  </si>
  <si>
    <t>785 HUTCHENS RD SE</t>
  </si>
  <si>
    <t>2074 PALIFOX DR NE</t>
  </si>
  <si>
    <t>2707 PHARR RD NE</t>
  </si>
  <si>
    <t>814 MORELAND AVE SE</t>
  </si>
  <si>
    <t>2323 ADAMS DR NW</t>
  </si>
  <si>
    <t>2096 DEKALB AVE NE</t>
  </si>
  <si>
    <t>2077 MANCHESTER ST NE</t>
  </si>
  <si>
    <t>1730 HOLLYWOOD RD NW</t>
  </si>
  <si>
    <t>44 PRYOR STREET</t>
  </si>
  <si>
    <t>1394 METROPOLITAN PKWY SW</t>
  </si>
  <si>
    <t>71 ANNISTON AVE SE</t>
  </si>
  <si>
    <t>310 SKIPPER PLACE</t>
  </si>
  <si>
    <t>1352 BENTEEN PARK DR SE</t>
  </si>
  <si>
    <t>1516 1ST ST NE</t>
  </si>
  <si>
    <t>472 CONNALLY ST SE</t>
  </si>
  <si>
    <t>422 CAREY DR SE</t>
  </si>
  <si>
    <t>1014 AVON AVE SW</t>
  </si>
  <si>
    <t>1108 MECASLIN ST NW</t>
  </si>
  <si>
    <t>3496 COLLIER DR NW</t>
  </si>
  <si>
    <t>895 MERCURY DR NW</t>
  </si>
  <si>
    <t>3795 ADAMSVILLE DR SW</t>
  </si>
  <si>
    <t>8 CLEVELAND AVENUE SE</t>
  </si>
  <si>
    <t>2209 JERNIGAN DR SE</t>
  </si>
  <si>
    <t>615 MORELAND AVE SE</t>
  </si>
  <si>
    <t>2929 LAYTON AVE NW</t>
  </si>
  <si>
    <t>347 CHASTAIN ST SE</t>
  </si>
  <si>
    <t xml:space="preserve">455 PEACHTREE ST NE </t>
  </si>
  <si>
    <t>71 VANNOY ST SE</t>
  </si>
  <si>
    <t>580 ROBINSON</t>
  </si>
  <si>
    <t>965 VIRGINIA AVE NE</t>
  </si>
  <si>
    <t>1126 BOULEVARD SE</t>
  </si>
  <si>
    <t>2595 BAKER RD NW</t>
  </si>
  <si>
    <t>937 FRANK ST</t>
  </si>
  <si>
    <t xml:space="preserve">116 LUCKIE ST NW </t>
  </si>
  <si>
    <t>2204 PEACHTREE RD NE</t>
  </si>
  <si>
    <t>3324 HOWELL MILL RD NW</t>
  </si>
  <si>
    <t>704 SHELTON AVE SW</t>
  </si>
  <si>
    <t>849 PEACHTREE ST NE</t>
  </si>
  <si>
    <t>58 SHERIDAN DR NE</t>
  </si>
  <si>
    <t>1311 DORSEY ST SW</t>
  </si>
  <si>
    <t>1717 CAMPBELLTON RD SW</t>
  </si>
  <si>
    <t>235 WILLIAMS ST NW</t>
  </si>
  <si>
    <t>990 KATHERWOOD DR SW</t>
  </si>
  <si>
    <t>900 LOS ANGELES AVE NE</t>
  </si>
  <si>
    <t>2358 HOSEA L WILLIAMS DR NE</t>
  </si>
  <si>
    <t>3054 FORREST PARK RD SE</t>
  </si>
  <si>
    <t>3199 IMPERIAL CIR SW;</t>
  </si>
  <si>
    <t>496 FLAT SHOALS AVE SE</t>
  </si>
  <si>
    <t>960 N HIGHLAND AVE NE</t>
  </si>
  <si>
    <t>70 HAMILTON E HOLMES DR NW @W5</t>
  </si>
  <si>
    <t xml:space="preserve">2521 JENNY WREN LN SW   </t>
  </si>
  <si>
    <t>1358 BINDER PL NE</t>
  </si>
  <si>
    <t>1224 OCTAVIA ST SE</t>
  </si>
  <si>
    <t>3260 VERDANT DR SW;</t>
  </si>
  <si>
    <t>2090 PALIFOX DR NE</t>
  </si>
  <si>
    <t>326 HOWELL DR SW</t>
  </si>
  <si>
    <t>853 KINGS GRANT DR NW</t>
  </si>
  <si>
    <t>760 BROWNWOOD AVE SE</t>
  </si>
  <si>
    <t>2288 FAIRBURN RD SW</t>
  </si>
  <si>
    <t>600 PEACHTREE SS</t>
  </si>
  <si>
    <t>394 DEERING RD NW</t>
  </si>
  <si>
    <t>1015 ORIOLE DR SW</t>
  </si>
  <si>
    <t>514  FLAT SHOALS AVE SE</t>
  </si>
  <si>
    <t>556 TIFT ST SW</t>
  </si>
  <si>
    <t>361 PEARL ST SE</t>
  </si>
  <si>
    <t>914 HOWELL MILL RD NE</t>
  </si>
  <si>
    <t>343 JOSEPH E LOWERY</t>
  </si>
  <si>
    <t>952 NORTH AVE NE</t>
  </si>
  <si>
    <t>985 CHEROKEE AVE SE</t>
  </si>
  <si>
    <t>1484 DODSON DR SW</t>
  </si>
  <si>
    <t>750 PRINCE PL NW</t>
  </si>
  <si>
    <t>410 LYNNHAVEN DR SW</t>
  </si>
  <si>
    <t>393 W ONTARIO AVE SW</t>
  </si>
  <si>
    <t>27 BOOKER ST NW</t>
  </si>
  <si>
    <t>72 ORMOND ST SW</t>
  </si>
  <si>
    <t>1021 FLAMINGO DR SW</t>
  </si>
  <si>
    <t>2503 PEACHTREE PARK DR NE</t>
  </si>
  <si>
    <t>4248 RIVER GREEN DR NW</t>
  </si>
  <si>
    <t>13TH ST NE / PEACHTREE WALK NE</t>
  </si>
  <si>
    <t>1005 MICHIGAN AVE NW</t>
  </si>
  <si>
    <t>712 LAKEVIEW AVE NE</t>
  </si>
  <si>
    <t>187 EUREKA DR NE</t>
  </si>
  <si>
    <t>100 LAKEWOOD WAY</t>
  </si>
  <si>
    <t>3930 WILDWOOD LAKE DR SW</t>
  </si>
  <si>
    <t>1106 LINDRIDGE DR NE</t>
  </si>
  <si>
    <t>641 BROWNLEE RD SW</t>
  </si>
  <si>
    <t>514 CAMERON ST SE</t>
  </si>
  <si>
    <t>273 ELMIRA PL NE</t>
  </si>
  <si>
    <t>1331 CASCADE FALLS DR SW;</t>
  </si>
  <si>
    <t>107 WALTON ST NW</t>
  </si>
  <si>
    <t>1617 JONESBORO RD SE</t>
  </si>
  <si>
    <t>1122 CAMPBELTON RD SW</t>
  </si>
  <si>
    <t>3216 BOULDER PARK DR SW</t>
  </si>
  <si>
    <t>750 HOLMES ST NW</t>
  </si>
  <si>
    <t>12 ATLANTA AVENUE SW</t>
  </si>
  <si>
    <t>797 HAVEN ST SE</t>
  </si>
  <si>
    <t>288 BANBERRY DR SE</t>
  </si>
  <si>
    <t>920 FAIRBURN RD NW</t>
  </si>
  <si>
    <t>82 WESTMINSTER DR NE</t>
  </si>
  <si>
    <t>1343 JONESBORO RD SE</t>
  </si>
  <si>
    <t>237 WADLEY ST NW</t>
  </si>
  <si>
    <t>1489 IVERSON ST NE</t>
  </si>
  <si>
    <t>660 VERNON AVE SE</t>
  </si>
  <si>
    <t>1124 NORTHSIDE DR NW</t>
  </si>
  <si>
    <t>2324 DONALD LEE HOLLOWELL PKWY NW</t>
  </si>
  <si>
    <t>2812 RIDGE VALLEY RD NW</t>
  </si>
  <si>
    <t>2445 W WESLEY RD NW</t>
  </si>
  <si>
    <t>3031 W PEEK RD NW</t>
  </si>
  <si>
    <t>1080 HAMPTON WAY NE</t>
  </si>
  <si>
    <t>2762 3RD AVE</t>
  </si>
  <si>
    <t>357 SCHOEN ST SE</t>
  </si>
  <si>
    <t>793 GRANT TER SE</t>
  </si>
  <si>
    <t>1516 FOREST LAKES AVE SE</t>
  </si>
  <si>
    <t>403 TARRAGON WAY SW</t>
  </si>
  <si>
    <t>609 ALFRED RD NW</t>
  </si>
  <si>
    <t>1497 ROGERS AVE SW</t>
  </si>
  <si>
    <t>540 HAMILTON E HOLMES DR NW</t>
  </si>
  <si>
    <t>1188 EUCLID AVE NE</t>
  </si>
  <si>
    <t>3577 CANTRELL RD NE</t>
  </si>
  <si>
    <t>605 MORELAND AVE SE</t>
  </si>
  <si>
    <t>83 WALTON ST NW</t>
  </si>
  <si>
    <t>360 PONCE DE LEON AVE NE</t>
  </si>
  <si>
    <t>3003 DEERBORNE CT SW</t>
  </si>
  <si>
    <t>870 PEACHTREE ST NE</t>
  </si>
  <si>
    <t>1198 MCDANIEL ST SW</t>
  </si>
  <si>
    <t>1070 LENA ST NW</t>
  </si>
  <si>
    <t>3378 EISENHOWER CIR SE</t>
  </si>
  <si>
    <t>962 MORELAND AVE SE</t>
  </si>
  <si>
    <t>3681 CLOVIS CT NW</t>
  </si>
  <si>
    <t>968 ALLENE AVE SW</t>
  </si>
  <si>
    <t>I-75-85 SB EXPY NE / ANDREW YOUNG INTERNA BLVD NE</t>
  </si>
  <si>
    <t>1184 ATLANTIC DR NW</t>
  </si>
  <si>
    <t>2937 CASCADE RD SW</t>
  </si>
  <si>
    <t>1613 JACKSON TRACE CT NW</t>
  </si>
  <si>
    <t>1800 GARRAUX RD NW</t>
  </si>
  <si>
    <t>331 10 TH ST</t>
  </si>
  <si>
    <t>3050 MARTIN L KING JR DR SW;</t>
  </si>
  <si>
    <t>955 W MARIETTA ST NW</t>
  </si>
  <si>
    <t>1185 COLLIER RD NW;</t>
  </si>
  <si>
    <t>47 Cleveland Ave SW</t>
  </si>
  <si>
    <t>2285 PEACHTREE RD NE @SHANGHAI RESTAURANT;</t>
  </si>
  <si>
    <t>1797 PIEDMONT AVE NE</t>
  </si>
  <si>
    <t>3645 PEACHTREE RD NE</t>
  </si>
  <si>
    <t>1143 MAYLAND CIR SW</t>
  </si>
  <si>
    <t>351 STERLING ST NE</t>
  </si>
  <si>
    <t xml:space="preserve">1131 SIMS ST SW </t>
  </si>
  <si>
    <t>1958 WALTHALL DR NW</t>
  </si>
  <si>
    <t>3745 BRITTANY WALK SW</t>
  </si>
  <si>
    <t>1299 AVONWOOD CIR SW</t>
  </si>
  <si>
    <t>480 WIMBLEDON RD NE</t>
  </si>
  <si>
    <t xml:space="preserve">408 HILL ST SE               </t>
  </si>
  <si>
    <t>2 WHITEFOORD AVE SE</t>
  </si>
  <si>
    <t>1010 LAWTON ST</t>
  </si>
  <si>
    <t>854 MCDONOUGH BLVD</t>
  </si>
  <si>
    <t>132 LINKWOOD RD NW</t>
  </si>
  <si>
    <t>MARTIN L KING JR DR NW / PEYTON RD SW</t>
  </si>
  <si>
    <t>486 FAIRBURN RD NW</t>
  </si>
  <si>
    <t>1716 FAIRBANKS ST SW</t>
  </si>
  <si>
    <t>735 WINDSOR ST SW</t>
  </si>
  <si>
    <t>1960  ALISON CT SW</t>
  </si>
  <si>
    <t>1392 LORENZO DR SW</t>
  </si>
  <si>
    <t>575 FLAT SHOALS AVE SE</t>
  </si>
  <si>
    <t>2407 ROSE PALM PLACE SE</t>
  </si>
  <si>
    <t>595 EDGEWOOD AVE SE</t>
  </si>
  <si>
    <t>164 FULTON WAY SE</t>
  </si>
  <si>
    <t>1492 PIEDMONT AVE NE @ANSLEY SQUARE</t>
  </si>
  <si>
    <t>2180 DEFOORS FERRY RD NW</t>
  </si>
  <si>
    <t>1230 NEW BRITAIN DR SW</t>
  </si>
  <si>
    <t>81 POLAR ROCK ROAD SW</t>
  </si>
  <si>
    <t>904 TIFT AVE SW</t>
  </si>
  <si>
    <t>762 BECKWITH ST SW</t>
  </si>
  <si>
    <t>1334 JONESBORO RD SE</t>
  </si>
  <si>
    <t>65 HOWELL ST NE</t>
  </si>
  <si>
    <t>404 BASS ST</t>
  </si>
  <si>
    <t>761 WYLIE ST SE</t>
  </si>
  <si>
    <t>49 DELMOOR DR NW</t>
  </si>
  <si>
    <t>244 WASHINGTON ST SW</t>
  </si>
  <si>
    <t>1033 HEMPHILL AVE NW</t>
  </si>
  <si>
    <t>1392 BELMONT AVE SW</t>
  </si>
  <si>
    <t>1720 MERTON RD NE</t>
  </si>
  <si>
    <t>190 PEACHTREE CENTER AVE NE</t>
  </si>
  <si>
    <t xml:space="preserve">2350 CHESHIRE BRIDGE RD NE </t>
  </si>
  <si>
    <t>2375 HYDE PARK CT NW</t>
  </si>
  <si>
    <t>987 LINDBERGH DR</t>
  </si>
  <si>
    <t>1782 CHESHIRE BRIDGE RD</t>
  </si>
  <si>
    <t>967 BOULDERCREST DR SE</t>
  </si>
  <si>
    <t>200 SPRING ST</t>
  </si>
  <si>
    <t>1596 WILLOWBROOK DR SW</t>
  </si>
  <si>
    <t>758 LISBON DR SW</t>
  </si>
  <si>
    <t>2300 WILSON DR SW @ADAMS PARK</t>
  </si>
  <si>
    <t xml:space="preserve">2788 FORREST HILLS DR SW </t>
  </si>
  <si>
    <t>106 ORMOND ST SE</t>
  </si>
  <si>
    <t>880 BOLTON RD NW</t>
  </si>
  <si>
    <t>1659 BEECHER ST SW</t>
  </si>
  <si>
    <t>1241A MORELAND AVE SE</t>
  </si>
  <si>
    <t>3309 WARD DR SW</t>
  </si>
  <si>
    <t>2877 DIANA DR SW</t>
  </si>
  <si>
    <t>1781 S GORDON ST SW</t>
  </si>
  <si>
    <t>2168 RHINEHILL RD SE</t>
  </si>
  <si>
    <t xml:space="preserve">3201 MARTIN L KING JR DR NW </t>
  </si>
  <si>
    <t xml:space="preserve">880 GLENWOOD AVE SE </t>
  </si>
  <si>
    <t>972 FIELDER AVE NW</t>
  </si>
  <si>
    <t xml:space="preserve">2302 PIEDMONT RD NE </t>
  </si>
  <si>
    <t>1650 BRIDGEPORT DR NW</t>
  </si>
  <si>
    <t>727 FORMWALT ST SW</t>
  </si>
  <si>
    <t>671 STOKESWOOD AVE SE</t>
  </si>
  <si>
    <t>1396 GAULT ST SE</t>
  </si>
  <si>
    <t>DONALD LEE HOLLOWELL PKWY NW EXIT RAMP@I-285 SB</t>
  </si>
  <si>
    <t>472 EDGEWOOD AVE NE</t>
  </si>
  <si>
    <t>3576 MEADOWRIDGE DR SW</t>
  </si>
  <si>
    <t>1000 OAKLAND DR SW</t>
  </si>
  <si>
    <t>32 BILL LUCAS DR SE</t>
  </si>
  <si>
    <t>1640 PAXON ST SE</t>
  </si>
  <si>
    <t>918 MARIETTA BLVD NW</t>
  </si>
  <si>
    <t>254 AUBURN AVE SE</t>
  </si>
  <si>
    <t xml:space="preserve">684 JOHN WESLEY DOBBS AVE NE </t>
  </si>
  <si>
    <t>2850 METROPOLITAN PKWY SW</t>
  </si>
  <si>
    <t>1050 WILLIS MILL RD SW;</t>
  </si>
  <si>
    <t>270 AURORA AVE NW</t>
  </si>
  <si>
    <t>1123 EDEN AVE SE</t>
  </si>
  <si>
    <t>3023 MAPLE DR NE</t>
  </si>
  <si>
    <t>281 NORWOOD AVE NE</t>
  </si>
  <si>
    <t>284 FERGUSON ST NE</t>
  </si>
  <si>
    <t>1363 LANVALE DR SW</t>
  </si>
  <si>
    <t>579 PAINES AVE NW</t>
  </si>
  <si>
    <t>200 MITCHELL ST</t>
  </si>
  <si>
    <t>2850 DARRAH DR SW</t>
  </si>
  <si>
    <t>816 ELOISE CT SE</t>
  </si>
  <si>
    <t>715 N EVELYN PL NW</t>
  </si>
  <si>
    <t>407 ASHWOOD AVE SW</t>
  </si>
  <si>
    <t>3977 BAKERS FERRY RD</t>
  </si>
  <si>
    <t>420 ANGIER PL  NE</t>
  </si>
  <si>
    <t>511 ETHEL ST NW</t>
  </si>
  <si>
    <t>2160 FAULKNER RD NE</t>
  </si>
  <si>
    <t>30 TED TURNER DR NW</t>
  </si>
  <si>
    <t>553 OAKLAND AVE SE</t>
  </si>
  <si>
    <t>2425 OVIDIA CIR SW</t>
  </si>
  <si>
    <t>2914 LENOX RD NE</t>
  </si>
  <si>
    <t>4365 ROSWELL RD NE;</t>
  </si>
  <si>
    <t>2002 LAKEWOOD WAY SW @LAKEWOOD AMPHITHEAT</t>
  </si>
  <si>
    <t>92 POLAR ROCK RD SW</t>
  </si>
  <si>
    <t>400 LUCKIE STREET</t>
  </si>
  <si>
    <t>3226 MATHIESON DR</t>
  </si>
  <si>
    <t>2382 BOLTON RD NW</t>
  </si>
  <si>
    <t>2691 GLENWOOD AVE SE</t>
  </si>
  <si>
    <t>3781 MAYS CT SW</t>
  </si>
  <si>
    <t>2113 BRIAR GLEN LN SW</t>
  </si>
  <si>
    <t>2319 THOMAS RD NW</t>
  </si>
  <si>
    <t>2262 POLAR ROCK PL SW</t>
  </si>
  <si>
    <t>1218 CAMPBELLTON RD SW</t>
  </si>
  <si>
    <t>368 ADDINGTON ST SW</t>
  </si>
  <si>
    <t>745 FLORENCE PL NW</t>
  </si>
  <si>
    <t>1246 NORTH AVE NW</t>
  </si>
  <si>
    <t>2927 HANDY DR NW</t>
  </si>
  <si>
    <t>7 CAMDEN RD NE</t>
  </si>
  <si>
    <t>2151 JERNIGAN DRIVE SE</t>
  </si>
  <si>
    <t>1008 SUMMIT NORTH DR NE</t>
  </si>
  <si>
    <t>479 JOSEPHE E BOONE BLVD NW</t>
  </si>
  <si>
    <t>248 PETERS ST SW</t>
  </si>
  <si>
    <t>371 YONKERS AVE NW</t>
  </si>
  <si>
    <t>951 PARSONS ST SW</t>
  </si>
  <si>
    <t xml:space="preserve">450 FLAT SHOALS AVE SE </t>
  </si>
  <si>
    <t>64 PARK CIR NE</t>
  </si>
  <si>
    <t>854 N GRAND AVE NW</t>
  </si>
  <si>
    <t>1841 SPRING AVE NW</t>
  </si>
  <si>
    <t>3820 KATHRYN DR</t>
  </si>
  <si>
    <t>2616 TUPELO ST SE</t>
  </si>
  <si>
    <t>23 GOULD ST</t>
  </si>
  <si>
    <t>495 LARKIN ST</t>
  </si>
  <si>
    <t>274 THORNTON ST SW</t>
  </si>
  <si>
    <t>23 NORTHWOOD AVE NE</t>
  </si>
  <si>
    <t>564 HOPE ST SW</t>
  </si>
  <si>
    <t>1094 STONEWALL DR SE</t>
  </si>
  <si>
    <t>938 PARSONS ST SW</t>
  </si>
  <si>
    <t>515 DOLLAR MILL RD SW</t>
  </si>
  <si>
    <t>2279 SUTTON ST SE</t>
  </si>
  <si>
    <t>345 IRWIN NE</t>
  </si>
  <si>
    <t>1247 GRACEWOOD AVE SE</t>
  </si>
  <si>
    <t>784 FRASER ST</t>
  </si>
  <si>
    <t>50 MOUNT ZION RD</t>
  </si>
  <si>
    <t>480 W ONTARIO AVE SW</t>
  </si>
  <si>
    <t>29 ARLINGTON DR NW</t>
  </si>
  <si>
    <t>1917 JOSEPH E BOONE BLVD NW</t>
  </si>
  <si>
    <t>640 AMAL DR SW</t>
  </si>
  <si>
    <t>605 S EUGENIA PL NW</t>
  </si>
  <si>
    <t>613 GLENWOOD PL SE</t>
  </si>
  <si>
    <t>20 BURBANK DR SW</t>
  </si>
  <si>
    <t>31 CHAPPELL RD NW</t>
  </si>
  <si>
    <t>1400 LEE ST</t>
  </si>
  <si>
    <t>3255 KINGSTON RD NW</t>
  </si>
  <si>
    <t xml:space="preserve">2429 Martin Luther King Jr </t>
  </si>
  <si>
    <t>3562 MEADOWRIDGE DR SW</t>
  </si>
  <si>
    <t>565 COURTLAND ST NE</t>
  </si>
  <si>
    <t>2600 MAYNARD JACKSON PKWY</t>
  </si>
  <si>
    <t>2305 PINE GROVE DR NW</t>
  </si>
  <si>
    <t>I-75-85 SB EXPY SW / ARTHUR LANGFORD WB PKWY SW</t>
  </si>
  <si>
    <t>1835 LOCH LOMOND TRL SW</t>
  </si>
  <si>
    <t>315 GLENNHURST LN SW</t>
  </si>
  <si>
    <t>3533 PARC CIR SW</t>
  </si>
  <si>
    <t>1240 METROPOLITAN PKWY SW</t>
  </si>
  <si>
    <t>1997 KING GEORGE LN SW</t>
  </si>
  <si>
    <t>285 PEACHTREE CENTER AVE NE</t>
  </si>
  <si>
    <t>87 HAMMOCK PL SE</t>
  </si>
  <si>
    <t>3575 INDIAN ROCK RD SW</t>
  </si>
  <si>
    <t>1804 MEADOWDALE AVE NE</t>
  </si>
  <si>
    <t>1425 Joseph  E Boone</t>
  </si>
  <si>
    <t>1872 OAKMONT DR NW</t>
  </si>
  <si>
    <t>3537 FORREST PARK ROAD SE</t>
  </si>
  <si>
    <t>1327 BOOTH ST NW</t>
  </si>
  <si>
    <t>MAGNOLIA ST NW / POSTELL ST NW</t>
  </si>
  <si>
    <t>1772 MACARTHUR BLVD NW</t>
  </si>
  <si>
    <t>3715 DENVILLE TRCE SW</t>
  </si>
  <si>
    <t>381 ASHWOOD AVE SW</t>
  </si>
  <si>
    <t>3660 CAMP CREEK PARKWAY SW</t>
  </si>
  <si>
    <t>2416 POOLE RD SW</t>
  </si>
  <si>
    <t>1551 MAYFLOWER AVE SW</t>
  </si>
  <si>
    <t>3901 CAMPBELLTON ROAD SW</t>
  </si>
  <si>
    <t>1296 FAIR ST SW</t>
  </si>
  <si>
    <t>381 VENABLE ST NW</t>
  </si>
  <si>
    <t>275 PEYTON RD</t>
  </si>
  <si>
    <t>267 15TH ST NE</t>
  </si>
  <si>
    <t>3540 HOGAN RD</t>
  </si>
  <si>
    <t>1221 CROSSCREEK PKWY</t>
  </si>
  <si>
    <t>19 GLENALD WAY NW</t>
  </si>
  <si>
    <t>1429 HIGH POINT AVE SW</t>
  </si>
  <si>
    <t>2995 METROPOLITAN PARKWAY SW</t>
  </si>
  <si>
    <t>357 E PACES FERRY RD</t>
  </si>
  <si>
    <t>6 VERNON RD NW</t>
  </si>
  <si>
    <t>490 BOULEVARD PL NE</t>
  </si>
  <si>
    <t>3340 OLD FAIRBURN RD SW</t>
  </si>
  <si>
    <t>3490 STRATFORD RD NE</t>
  </si>
  <si>
    <t>2156 METROPOLITAN PKWY</t>
  </si>
  <si>
    <t>2985 METROPOLITAN PARKWAY SW</t>
  </si>
  <si>
    <t>HAMILTON E HOLMES DR NW / DONALD LEE HOLLOWELL PKWY NW</t>
  </si>
  <si>
    <t>3528 MT GILEAD RD SW</t>
  </si>
  <si>
    <t>282 GLENN ST SW</t>
  </si>
  <si>
    <t>2170 CHESHIRE BRIDGE RD NE</t>
  </si>
  <si>
    <t>374 WOODSTOCK DR SW;</t>
  </si>
  <si>
    <t>3785 PACES RDG NW</t>
  </si>
  <si>
    <t>2016 JOSEPH E BOONE BLVD NW</t>
  </si>
  <si>
    <t>1073 PIEDMONT AVE</t>
  </si>
  <si>
    <t>1666 BRAEBURN DR SE</t>
  </si>
  <si>
    <t xml:space="preserve">895 Myrtle Dr Sw </t>
  </si>
  <si>
    <t>133 11TH ST NE</t>
  </si>
  <si>
    <t>3148 MATHIESON DR NE</t>
  </si>
  <si>
    <t>1308 ALMONT DR SW</t>
  </si>
  <si>
    <t>290 ANDERSON AVE NW</t>
  </si>
  <si>
    <t>1599 BEECHER ST SW</t>
  </si>
  <si>
    <t>1443 WESTVIEW DR SW</t>
  </si>
  <si>
    <t>1270 BEECH VALLEY RD NE</t>
  </si>
  <si>
    <t>15 PINE CANYON DR SW</t>
  </si>
  <si>
    <t>1766 MARIETTA RD NW</t>
  </si>
  <si>
    <t>358 VALLEY RD NW</t>
  </si>
  <si>
    <t>200 MONTGOMERY FERRY DR NE</t>
  </si>
  <si>
    <t>2288 VENETIAN DR SW</t>
  </si>
  <si>
    <t>197 HALE ST NE</t>
  </si>
  <si>
    <t>65 PEACHTREE MEMORIAL DR NW</t>
  </si>
  <si>
    <t>16 CHEROKEE RD NW</t>
  </si>
  <si>
    <t>818 MENTELLE DR NE</t>
  </si>
  <si>
    <t>1125 CASCADE CIR SW @ZONE 4</t>
  </si>
  <si>
    <t>2000 PALIFOX DR NE</t>
  </si>
  <si>
    <t>1118 EUCLID AVE NE</t>
  </si>
  <si>
    <t>1372 WILLIS MILL RD SW</t>
  </si>
  <si>
    <t>172 HUNNICUTT ST NW</t>
  </si>
  <si>
    <t>1719 MILL ACRES DR SW</t>
  </si>
  <si>
    <t>1498 NASH RD NW</t>
  </si>
  <si>
    <t>10 PEACHTREE PL NW</t>
  </si>
  <si>
    <t>1146 MORELAND DR SE</t>
  </si>
  <si>
    <t>165 PEACHTREE ST SW</t>
  </si>
  <si>
    <t>63 MANGUM ST SW</t>
  </si>
  <si>
    <t>2 11TH ST NE</t>
  </si>
  <si>
    <t>14 BEVERLY RD NE</t>
  </si>
  <si>
    <t>1400 ELLSWORTH INDUSTRIAL BLVD NW</t>
  </si>
  <si>
    <t>3020 LANDRUM DR SW</t>
  </si>
  <si>
    <t>708 SMITH ST SW</t>
  </si>
  <si>
    <t>245 ROSSER</t>
  </si>
  <si>
    <t>2161 NELMS DR SW</t>
  </si>
  <si>
    <t>1880 WINDEMERE DR NE</t>
  </si>
  <si>
    <t>356 TRIUMPH CIR SE</t>
  </si>
  <si>
    <t>1890 JOHNSON RD NW</t>
  </si>
  <si>
    <t>2508 ALSTON DR SE</t>
  </si>
  <si>
    <t>1155 REUNION PL SW</t>
  </si>
  <si>
    <t>1163 UNIVERSITY DR NE</t>
  </si>
  <si>
    <t>341 GLENDALE AVE NE</t>
  </si>
  <si>
    <t>350 ALLENDALE DR SE</t>
  </si>
  <si>
    <t>1206 MANSFIELD AVE NE</t>
  </si>
  <si>
    <t>201 PEYTON RD SW</t>
  </si>
  <si>
    <t>1830 CHESHIRE BRIDGE RD NE</t>
  </si>
  <si>
    <t>1217 METROPOLITAN PKWY</t>
  </si>
  <si>
    <t>748 HIGHLAND AVE NE</t>
  </si>
  <si>
    <t>1621 JACKSON WAY NW</t>
  </si>
  <si>
    <t>789 HAMMOND DR</t>
  </si>
  <si>
    <t>1404 CLARK HOWARD LN SW</t>
  </si>
  <si>
    <t>3095 BENJAMIN E MAYS DR SW</t>
  </si>
  <si>
    <t>30 MARIETTA ST</t>
  </si>
  <si>
    <t>902 ALLENE AVE SW</t>
  </si>
  <si>
    <t>1735 MARTIN L KING JR DR NW</t>
  </si>
  <si>
    <t>929 CANTERBURY LN NE</t>
  </si>
  <si>
    <t>2116 OLD GEORGIAN TER NW</t>
  </si>
  <si>
    <t>3535 PEACHTREE RD NE @ LA FITNESS</t>
  </si>
  <si>
    <t>2680 FORREST PARK RD SE</t>
  </si>
  <si>
    <t>2116 WOOD TRL NW</t>
  </si>
  <si>
    <t>506 CITYVIEW CT NE</t>
  </si>
  <si>
    <t>1178 OAK ST SW</t>
  </si>
  <si>
    <t>4000 CHASTAIN PRESERVE WAY NE</t>
  </si>
  <si>
    <t>50 MILDRED PL NW</t>
  </si>
  <si>
    <t>940 ADAIR AVE NE</t>
  </si>
  <si>
    <t>2033 SANFORD DR NW</t>
  </si>
  <si>
    <t>1746 DEFOOR PL NW</t>
  </si>
  <si>
    <t>564 FOUNDRY ST NW</t>
  </si>
  <si>
    <t xml:space="preserve">384 PEACHTREE ST NE </t>
  </si>
  <si>
    <t>612 CENTER HILL AVE NW</t>
  </si>
  <si>
    <t>211 HEMPHILL SCHOOL RD NW</t>
  </si>
  <si>
    <t>425 NELSON ST SW</t>
  </si>
  <si>
    <t>2283 BOULEVARD GRANADA SW</t>
  </si>
  <si>
    <t>225 TROY ST NW</t>
  </si>
  <si>
    <t>350 ELMIRA PL NE</t>
  </si>
  <si>
    <t>3037 DEERBORNE CT SW</t>
  </si>
  <si>
    <t>183 MOUNT ZION</t>
  </si>
  <si>
    <t>673 UTOY CIR SW</t>
  </si>
  <si>
    <t>216 TED TURNER</t>
  </si>
  <si>
    <t>579 BOULEVARD SE</t>
  </si>
  <si>
    <t>1640 DELOWE DR SW</t>
  </si>
  <si>
    <t>2475 HARVEL DR NW</t>
  </si>
  <si>
    <t>3550 CREIGHTON RD SW</t>
  </si>
  <si>
    <t>925 CASCADE AVE SW</t>
  </si>
  <si>
    <t xml:space="preserve">2002 LAKEWOOD WAY SW </t>
  </si>
  <si>
    <t>58 6TH ST NE@ LEVEL 4 PARKING DECK</t>
  </si>
  <si>
    <t>1928 VALLEY RIDGE TER SW</t>
  </si>
  <si>
    <t xml:space="preserve">1218 OLD CHATTAHOOCHEE AVE </t>
  </si>
  <si>
    <t xml:space="preserve">1198 HOWELL MILL RD NW </t>
  </si>
  <si>
    <t>780 BONAVENTURE AVE NE</t>
  </si>
  <si>
    <t>1760 CARROLL DR NW</t>
  </si>
  <si>
    <t>3491 PINESTREAM RD NW</t>
  </si>
  <si>
    <t>2164 PIEDMONT RD NE</t>
  </si>
  <si>
    <t xml:space="preserve">709 WELLS ST SW                    </t>
  </si>
  <si>
    <t>853 MARGARET PL</t>
  </si>
  <si>
    <t>1862 TIGER FLOWERS DR NW</t>
  </si>
  <si>
    <t>1062 WYLIE ST SE</t>
  </si>
  <si>
    <t>4107 RENAISSANCE WAY NE</t>
  </si>
  <si>
    <t>592 MARTIN ST SE</t>
  </si>
  <si>
    <t>85 5TH STREET</t>
  </si>
  <si>
    <t>135 SOUTH AVE SE</t>
  </si>
  <si>
    <t xml:space="preserve">1175 PEACHTREE ST NE </t>
  </si>
  <si>
    <t>848 PEACHTREE ST</t>
  </si>
  <si>
    <t>1268 KENILWORTH DR SW</t>
  </si>
  <si>
    <t>2890 3RD AVE SW</t>
  </si>
  <si>
    <t>867 KINGS CT NE</t>
  </si>
  <si>
    <t>504 PRYOR ST SW</t>
  </si>
  <si>
    <t>1860 HONEYSUCKLE LN SW</t>
  </si>
  <si>
    <t>34 S PRADO NE</t>
  </si>
  <si>
    <t>2580 FORREST AVE NW</t>
  </si>
  <si>
    <t>669 ELBRIDGE DR NW</t>
  </si>
  <si>
    <t>1277 ADAIR ST SW</t>
  </si>
  <si>
    <t>144 HOWELL ST NE</t>
  </si>
  <si>
    <t>1116 COLBY CT SE</t>
  </si>
  <si>
    <t>630 BONAVENTURE AVE NE</t>
  </si>
  <si>
    <t>314 SKIPPER PL NW</t>
  </si>
  <si>
    <t>3380 OAKCLIFF RD NW</t>
  </si>
  <si>
    <t>494 W LAKE AVE</t>
  </si>
  <si>
    <t>4215 NOTTING HILL DRIVE SW</t>
  </si>
  <si>
    <t>1440 FAIRBANKS ST SW</t>
  </si>
  <si>
    <t>1714 JONESBORO RD SE</t>
  </si>
  <si>
    <t>2041 SYLVAN RD SW</t>
  </si>
  <si>
    <t>1265 LADD ST SW</t>
  </si>
  <si>
    <t>44 NORTHWOOD AVE NE</t>
  </si>
  <si>
    <t>3152 ANDREWS DR NW</t>
  </si>
  <si>
    <t>53 THAYER AVE SE</t>
  </si>
  <si>
    <t>266 SUNSET AVE NW</t>
  </si>
  <si>
    <t>173 LAUREL AVE SW</t>
  </si>
  <si>
    <t xml:space="preserve">732 ELOISE ST SE </t>
  </si>
  <si>
    <t>3871 REDWINE RD SW;</t>
  </si>
  <si>
    <t>1800 BROADWELL ST SW</t>
  </si>
  <si>
    <t>89 SW ANDERSON AVE</t>
  </si>
  <si>
    <t>499 DANIEL AVE SE</t>
  </si>
  <si>
    <t>208 15TH ST NW</t>
  </si>
  <si>
    <t>116 SCHELL RD SE</t>
  </si>
  <si>
    <t>3462 CREIGHTON RD SW</t>
  </si>
  <si>
    <t>1391 CUSTER WAY SE</t>
  </si>
  <si>
    <t>702 HOLMES ST NW</t>
  </si>
  <si>
    <t xml:space="preserve">1154 JAMES JACKSON PKWY NW </t>
  </si>
  <si>
    <t>245 FLAT SHOALS AVE SE</t>
  </si>
  <si>
    <t>703 DILL AVE SW</t>
  </si>
  <si>
    <t>1416 WOODMONT LN NW</t>
  </si>
  <si>
    <t>1514 GILSTRAP LN NW</t>
  </si>
  <si>
    <t>353 IVY PL NE</t>
  </si>
  <si>
    <t>745 FOUNTAINHEAD LA NE</t>
  </si>
  <si>
    <t>2728 MANGO CIR NW</t>
  </si>
  <si>
    <t>755 PONCE DE LEON TER NE</t>
  </si>
  <si>
    <t>141 ELLENDALE LN NW</t>
  </si>
  <si>
    <t xml:space="preserve">1112 NORTHSIDE DR </t>
  </si>
  <si>
    <t>1216 HIGHTOWER RD NW</t>
  </si>
  <si>
    <t>800 SIDNEY MARCUS BLVD</t>
  </si>
  <si>
    <t>1148 WESTMONT RD SW</t>
  </si>
  <si>
    <t>1061 LAWTON AVE SW</t>
  </si>
  <si>
    <t>307 PINELAND RD NW</t>
  </si>
  <si>
    <t>1127 COLQUITT AVE NE</t>
  </si>
  <si>
    <t>514 DOLLAR MILL RD SW</t>
  </si>
  <si>
    <t>37 MILDRED PL NW</t>
  </si>
  <si>
    <t>742 CRESTWELL CIR SW</t>
  </si>
  <si>
    <t>274 HUNNICUTT ST NW</t>
  </si>
  <si>
    <t xml:space="preserve">3078 PIEDMONT RD NE </t>
  </si>
  <si>
    <t>2491 PERKERSON ROAD SW</t>
  </si>
  <si>
    <t>302 WOODSTOCK DR SW</t>
  </si>
  <si>
    <t>1000 MCDANIEL ST SW</t>
  </si>
  <si>
    <t>1631 LAUREL AVE NW</t>
  </si>
  <si>
    <t>1197 ARLINGTON AVE SW</t>
  </si>
  <si>
    <t>1088 LEAH LN SE</t>
  </si>
  <si>
    <t>306 RICHARDSON RD NW</t>
  </si>
  <si>
    <t>2069 GLENWOOD AVE SE</t>
  </si>
  <si>
    <t>128 THAYER AVE SE</t>
  </si>
  <si>
    <t>580 WILSON MILL RD SW</t>
  </si>
  <si>
    <t>798 STOKESWOOD AVE SE</t>
  </si>
  <si>
    <t xml:space="preserve">400 VILLAGE PARKWAY </t>
  </si>
  <si>
    <t>61 JOHNSON RD NW</t>
  </si>
  <si>
    <t>168 ROGERS ST NE</t>
  </si>
  <si>
    <t>260 BOOKER ST SW</t>
  </si>
  <si>
    <t>1016 LINAM ST SE</t>
  </si>
  <si>
    <t>969 CORDOVA DR NE</t>
  </si>
  <si>
    <t>2800 MARTIN L KING JR DR SW;</t>
  </si>
  <si>
    <t>2426 FAIRBURN RD SW</t>
  </si>
  <si>
    <t>1120 ARLINGTON AVE SW</t>
  </si>
  <si>
    <t>783 ELOISE CT</t>
  </si>
  <si>
    <t>1068 STATE ST NW</t>
  </si>
  <si>
    <t>189 SCOTT ST NW</t>
  </si>
  <si>
    <t>70 POPE ST SW</t>
  </si>
  <si>
    <t>588 OLIVER ST NW</t>
  </si>
  <si>
    <t>2075 ALISON CT</t>
  </si>
  <si>
    <t>107 ANDERSON AVE NW</t>
  </si>
  <si>
    <t>2716 MARTIN LUTHER KING JR DR SW</t>
  </si>
  <si>
    <t>1524 MURPHY AVE SW</t>
  </si>
  <si>
    <t>3304 NOBLE CREEK DR NW</t>
  </si>
  <si>
    <t>1835 GODDARD ST SE</t>
  </si>
  <si>
    <t xml:space="preserve">98 TED TURNER DR NW </t>
  </si>
  <si>
    <t xml:space="preserve">441 16TH ST NW </t>
  </si>
  <si>
    <t>3116 PEACHTREE ROAD NE</t>
  </si>
  <si>
    <t>745 CHEROKEE AVE SE</t>
  </si>
  <si>
    <t>634 NORTHSIDE DR SW</t>
  </si>
  <si>
    <t>2185 VERBENA ST NW @VERBENA PLAYLOT</t>
  </si>
  <si>
    <t>1035 BLUE RIDGE AVE NE</t>
  </si>
  <si>
    <t>1916 BRANTLEY WALK LN NW</t>
  </si>
  <si>
    <t>700 CITYSCAPE PLZ NE</t>
  </si>
  <si>
    <t>184 AMHERST PL NW</t>
  </si>
  <si>
    <t>949 WATKINS ST NW</t>
  </si>
  <si>
    <t>2326 SANDHILL PL SW</t>
  </si>
  <si>
    <t>14 LULLWATER PL NE</t>
  </si>
  <si>
    <t>737 MYRTLE STREET</t>
  </si>
  <si>
    <t>85 MOUNT ZION RD SW @HIGHBURY COURT APTS</t>
  </si>
  <si>
    <t>2139 DERBY DR</t>
  </si>
  <si>
    <t>3740 CLOUDLAND DR NW</t>
  </si>
  <si>
    <t>395 PIEDMONT AVE NE @CIVIC CENTER</t>
  </si>
  <si>
    <t>958 IRA ST SW</t>
  </si>
  <si>
    <t>1760 HOLLYWOOD RD NW</t>
  </si>
  <si>
    <t>3040 HEADLAND DR</t>
  </si>
  <si>
    <t>225 CHESTER AVE SE</t>
  </si>
  <si>
    <t>80 ANDERSON AVE NW</t>
  </si>
  <si>
    <t>72 W LAKE AVE SW</t>
  </si>
  <si>
    <t xml:space="preserve">222 TUSKEGEE ST </t>
  </si>
  <si>
    <t>3264 TIARA CIR SW</t>
  </si>
  <si>
    <t>330 HOME PARK AVE NW</t>
  </si>
  <si>
    <t>JOHN WESLEY DOBBS AVE NE / PEACHTREE ST NE</t>
  </si>
  <si>
    <t>896 WINFIELD AVE SE</t>
  </si>
  <si>
    <t xml:space="preserve">1198 AUSTIN AVE NE </t>
  </si>
  <si>
    <t>2221 PAUL AVE NW</t>
  </si>
  <si>
    <t>10TH ST NE / JUNIPER ST NE</t>
  </si>
  <si>
    <t>739 HAMILTON E HOLMES DR NW</t>
  </si>
  <si>
    <t>234 MEMORIAL DRIVE SW</t>
  </si>
  <si>
    <t>941 VIRGINIA AVE NE</t>
  </si>
  <si>
    <t>1367 S PONCE DE LEON AVE NE</t>
  </si>
  <si>
    <t>638 MARIETTA ST NW;</t>
  </si>
  <si>
    <t xml:space="preserve">429 CHAPEL ST </t>
  </si>
  <si>
    <t>126 IVAN ALLEN BLVD</t>
  </si>
  <si>
    <t>1463 LA FRANCE ST NE</t>
  </si>
  <si>
    <t xml:space="preserve">868 JOSEPH E BOONE BLVD NW </t>
  </si>
  <si>
    <t>74 NORTHSIDE DR SW;</t>
  </si>
  <si>
    <t>351 MORELAND AVE</t>
  </si>
  <si>
    <t xml:space="preserve">1037 TUCKAWANNA DR SW </t>
  </si>
  <si>
    <t>420 ATWOOD ST SW</t>
  </si>
  <si>
    <t>4226  NOTTING HILL DR</t>
  </si>
  <si>
    <t>568 EAST WESLEY RD NE</t>
  </si>
  <si>
    <t>1082 MCMILLAN ST NW</t>
  </si>
  <si>
    <t>411 SARGENT DR SE</t>
  </si>
  <si>
    <t>121 GLENWOOD AVE</t>
  </si>
  <si>
    <t>2530 BARGE RD SW</t>
  </si>
  <si>
    <t>1131 GUN CLUB RD NW</t>
  </si>
  <si>
    <t xml:space="preserve">101 HAMILTON E HOLMES DRIVE NW </t>
  </si>
  <si>
    <t>3037 TOWERVIEW DR NE</t>
  </si>
  <si>
    <t>2737 BURTON RD NW</t>
  </si>
  <si>
    <t>1005 HEMPHILL AVE</t>
  </si>
  <si>
    <t>25 ANDREW YOUNG INT BLVD NW</t>
  </si>
  <si>
    <t>3205 PEACHTREE RD NE</t>
  </si>
  <si>
    <t>294 3RD ST NE</t>
  </si>
  <si>
    <t>262 MURRAY HILL AVE NE</t>
  </si>
  <si>
    <t>447 BOULEVARD SE @FIRE STATION 10</t>
  </si>
  <si>
    <t>32 WEYMAN AVE SW</t>
  </si>
  <si>
    <t>525 BAKER CIR NW</t>
  </si>
  <si>
    <t>1860 SYLVAN RIDGE DR SW</t>
  </si>
  <si>
    <t>1166 WILLIAMS ST NW</t>
  </si>
  <si>
    <t>2860 JONESBORO RD SE</t>
  </si>
  <si>
    <t>2445 BELLVIEW AVE NW</t>
  </si>
  <si>
    <t>4203 NOBLE CREEK DR NW</t>
  </si>
  <si>
    <t>1070 BERNE ST SE</t>
  </si>
  <si>
    <t xml:space="preserve">133 PEACHTREE ST NE </t>
  </si>
  <si>
    <t>646 AUGUSTA PL SE</t>
  </si>
  <si>
    <t>770 ENGLISH AVE NW</t>
  </si>
  <si>
    <t>1013 HEMPHILL AVE NW</t>
  </si>
  <si>
    <t>1190 CUMBERLAND RD NE</t>
  </si>
  <si>
    <t>226 COURTLAND AVE</t>
  </si>
  <si>
    <t>968 DONALD LEE HOLLOWELL PKWY NW</t>
  </si>
  <si>
    <t>1033 ASHBY GRV SW</t>
  </si>
  <si>
    <t>3050 LENOX RD NE</t>
  </si>
  <si>
    <t>218 RACINE ST SW</t>
  </si>
  <si>
    <t>3362 BROWNS MILL RD SE</t>
  </si>
  <si>
    <t>499 HIGHLAND AVE NE</t>
  </si>
  <si>
    <t>1673 OAK KNOLL CIR SE</t>
  </si>
  <si>
    <t>2204 COLLINS RIDGE DR NW</t>
  </si>
  <si>
    <t>21 PARK CIR NE</t>
  </si>
  <si>
    <t>939 COURTENAY DR NE</t>
  </si>
  <si>
    <t>540 SPRINGSIDE DR SE</t>
  </si>
  <si>
    <t>316 GRANT PARK PL SE</t>
  </si>
  <si>
    <t>317 INMAN ST SW</t>
  </si>
  <si>
    <t>1822 FLATSHOALS RD</t>
  </si>
  <si>
    <t xml:space="preserve">960 WYLIE ST SE </t>
  </si>
  <si>
    <t>3030 HEADLAND DR SW;</t>
  </si>
  <si>
    <t>1080 PEACHTREE ST</t>
  </si>
  <si>
    <t>3482 ROCKHAVEN CIR NE</t>
  </si>
  <si>
    <t>600 NEWTOWN CIRCLE SE</t>
  </si>
  <si>
    <t>1438 ALLEGHENY ST SW</t>
  </si>
  <si>
    <t>3158 MOUNT GILEAD RD SW</t>
  </si>
  <si>
    <t>1661 RICHMOND AVE SE</t>
  </si>
  <si>
    <t>340 JACKSON PL NE</t>
  </si>
  <si>
    <t>1590 BREWER BLVD SW</t>
  </si>
  <si>
    <t>338 LELAND TER NE</t>
  </si>
  <si>
    <t>75 SELMAN ST SE</t>
  </si>
  <si>
    <t>1250 REGENCY CENTER DR SW</t>
  </si>
  <si>
    <t>1015 PIEDMONT AVE</t>
  </si>
  <si>
    <t>2941 TEJAS TRL SW</t>
  </si>
  <si>
    <t>572 CLIFTON RD NE</t>
  </si>
  <si>
    <t>796 NEAL ST NW</t>
  </si>
  <si>
    <t>1053 WASHITA AVE NE</t>
  </si>
  <si>
    <t>765 PEEPLES</t>
  </si>
  <si>
    <t>808 ROSEMARY AVE SW</t>
  </si>
  <si>
    <t>2409 FAIRWAY CT SW</t>
  </si>
  <si>
    <t>6000 MORTH TERMINAL PKWY</t>
  </si>
  <si>
    <t>2741 GLENWOOD AVE SE</t>
  </si>
  <si>
    <t>2871 NORMANDY DR NW</t>
  </si>
  <si>
    <t>552 LINWOOD AVE NE</t>
  </si>
  <si>
    <t>201 RANDOLPH ST NE</t>
  </si>
  <si>
    <t>976 ROSE CIRCLE</t>
  </si>
  <si>
    <t>60 CLEVELAND AVE SW</t>
  </si>
  <si>
    <t>833 CHARLES ALLEN DR NE</t>
  </si>
  <si>
    <t>169 SOUTH AVE</t>
  </si>
  <si>
    <t xml:space="preserve">1020 LENOX PARK BLVD NE </t>
  </si>
  <si>
    <t>1445 MARIETTA BLVD NW</t>
  </si>
  <si>
    <t>631 MYRTLE ST NE</t>
  </si>
  <si>
    <t>225 RICHARDSON RD NW</t>
  </si>
  <si>
    <t>1449 HARTFORD AVE SW</t>
  </si>
  <si>
    <t>410 TEMPLE ST NW</t>
  </si>
  <si>
    <t>1088 LONGLEY AVE NW</t>
  </si>
  <si>
    <t>3417 ROSWELL RD NE</t>
  </si>
  <si>
    <t xml:space="preserve">1033 ESTES DR </t>
  </si>
  <si>
    <t>208 WILLIS MILL RD SW</t>
  </si>
  <si>
    <t>514 E ONTARIO AVE SW</t>
  </si>
  <si>
    <t>1775 WESTWOOD AVE SW</t>
  </si>
  <si>
    <t>270 9TH ST NE</t>
  </si>
  <si>
    <t>130 CHAPPELL RD NW</t>
  </si>
  <si>
    <t>1710 GIBEN RD SW</t>
  </si>
  <si>
    <t>1747 AVON AVE SW</t>
  </si>
  <si>
    <t>2800 CAMPBELLTON RD</t>
  </si>
  <si>
    <t>3510 ZIP INDUSTRIAL BLVD SE</t>
  </si>
  <si>
    <t>I 75 SB / 14TH ST</t>
  </si>
  <si>
    <t>863 HOBSON ST</t>
  </si>
  <si>
    <t>428 TAZOR ST</t>
  </si>
  <si>
    <t>2383 COTTAGE GROVE AVE SE</t>
  </si>
  <si>
    <t>1046 NORTHSIDE DR NW</t>
  </si>
  <si>
    <t>3119 RENAISSANCE WAY NE</t>
  </si>
  <si>
    <t>3502 ROCKHAVEN CIR NE</t>
  </si>
  <si>
    <t>2848 BOB WHITE DR SW</t>
  </si>
  <si>
    <t>364 ADELLE ST SE</t>
  </si>
  <si>
    <t>176 MILLS ST NE</t>
  </si>
  <si>
    <t>1409 KENILWORTH DR SW</t>
  </si>
  <si>
    <t>886 COLEMAN ST SW</t>
  </si>
  <si>
    <t>1328 BOULEVARD SE</t>
  </si>
  <si>
    <t>1203 CLEBURNE AVE NE</t>
  </si>
  <si>
    <t>1901 PEACHTREE PARK DR NE</t>
  </si>
  <si>
    <t>1071 TERRELL ST NW</t>
  </si>
  <si>
    <t>3065 BROWNS MILL RD SE</t>
  </si>
  <si>
    <t>917 BOLTON RD NW</t>
  </si>
  <si>
    <t>3210 SAVILLE ST SW</t>
  </si>
  <si>
    <t>1289 PASADENA AVE NE</t>
  </si>
  <si>
    <t>3291 WELLINGTON WALK SW</t>
  </si>
  <si>
    <t>1624 JACKSON WAY NW</t>
  </si>
  <si>
    <t>3844 BOULDER PARK DR</t>
  </si>
  <si>
    <t>3286 WELLINGTON WALK SW</t>
  </si>
  <si>
    <t xml:space="preserve">1040 HUFF RD NW </t>
  </si>
  <si>
    <t>996 RALPH D ABERNATHY BLVD SW</t>
  </si>
  <si>
    <t>568 SIMMONS ST NW</t>
  </si>
  <si>
    <t>4221 ARBOR GATES DR NE</t>
  </si>
  <si>
    <t>1997 MAIN ST NW</t>
  </si>
  <si>
    <t>1044 WASHINGTON ST</t>
  </si>
  <si>
    <t>987 HOLLYWOOD RD NW</t>
  </si>
  <si>
    <t>2163 WORTHEM AVE SW</t>
  </si>
  <si>
    <t>1799 SHIRLEY ST SW</t>
  </si>
  <si>
    <t>1330 ORMEWOOD AVE SE</t>
  </si>
  <si>
    <t>339 MATHEWSON PL SW</t>
  </si>
  <si>
    <t>1256 SPRING PARK DR SW</t>
  </si>
  <si>
    <t>2922 DIANA DR SW</t>
  </si>
  <si>
    <t>3415 LAREN LN SW</t>
  </si>
  <si>
    <t>1080 HARDEE ST NE</t>
  </si>
  <si>
    <t>191 WELLINGTON ST SW</t>
  </si>
  <si>
    <t>1827 N ROCK SPRINGS RD NE</t>
  </si>
  <si>
    <t>1702 LANGSTON AVE</t>
  </si>
  <si>
    <t>831 ELBERT ST SW</t>
  </si>
  <si>
    <t>36 DELTA PL NE</t>
  </si>
  <si>
    <t xml:space="preserve">121 BAKER ST NW </t>
  </si>
  <si>
    <t>911 MORELAND AVE SE</t>
  </si>
  <si>
    <t xml:space="preserve">254 JACKSON ST NE </t>
  </si>
  <si>
    <t>651 JOHN WESLEY DOBBS AVE NE</t>
  </si>
  <si>
    <t>JOHNSON RD NW / ROCKDALE ST NW</t>
  </si>
  <si>
    <t>2031 BOLTON RD NW</t>
  </si>
  <si>
    <t>151 CLEVELAND AVE</t>
  </si>
  <si>
    <t>1922 CHESHIRE BRIDGE RD NE</t>
  </si>
  <si>
    <t>2640 MARTIN LUTHER KING JR DR</t>
  </si>
  <si>
    <t>1545 S GORDON ST SW</t>
  </si>
  <si>
    <t xml:space="preserve">390 MCAFEE ST </t>
  </si>
  <si>
    <t>985 MOORES MILL RD NW</t>
  </si>
  <si>
    <t xml:space="preserve">2001 MARTIN LUTHER KING JR DR NW </t>
  </si>
  <si>
    <t>1328 PARK AVE</t>
  </si>
  <si>
    <t>3691 MANOR CT SW</t>
  </si>
  <si>
    <t xml:space="preserve">135 ANDREW YOUNG INTERNA BLVD NW </t>
  </si>
  <si>
    <t xml:space="preserve">150 MILTON AVE SE </t>
  </si>
  <si>
    <t>843 SYLVAN PL SW</t>
  </si>
  <si>
    <t>332 4TH ST NE</t>
  </si>
  <si>
    <t>643 PROVIDENCE PL SW</t>
  </si>
  <si>
    <t>148 NASSAU ST NW</t>
  </si>
  <si>
    <t>745 CELESTE LN SW</t>
  </si>
  <si>
    <t xml:space="preserve">1890 MYRTLE DR SW   </t>
  </si>
  <si>
    <t>2615 DONALD LEE HOLLOWELL</t>
  </si>
  <si>
    <t>1054 LOS ANGELES AVE NE</t>
  </si>
  <si>
    <t>260 HOWARD ST NE</t>
  </si>
  <si>
    <t>637 HIGHLAND AVE NE</t>
  </si>
  <si>
    <t>769 CRESTWELL CIR SW</t>
  </si>
  <si>
    <t>383 ILLINOIS AVE NW</t>
  </si>
  <si>
    <t>976 OAKLAND DR SW;</t>
  </si>
  <si>
    <t>408 LAKESIDE VILLAGE DR SE</t>
  </si>
  <si>
    <t>371 MORELAND AVE SE</t>
  </si>
  <si>
    <t>2045 LOIS PL NW</t>
  </si>
  <si>
    <t>3178 IMPERIAL CIR SW</t>
  </si>
  <si>
    <t>1118 OAK KNOLL TER SE</t>
  </si>
  <si>
    <t>1771 VALLEY RIDGE DRIVE SW</t>
  </si>
  <si>
    <t>1697 BARFIELD RUN NW</t>
  </si>
  <si>
    <t>3148 DONALD LEE HOLLOWELL PKWY NW</t>
  </si>
  <si>
    <t>2248 RIDGEDALE RD NE</t>
  </si>
  <si>
    <t xml:space="preserve">3100 RHODENHAVEN DR NW </t>
  </si>
  <si>
    <t>1720 PEACHTREE ST NE</t>
  </si>
  <si>
    <t>570 MONTGOMERY FERRY RD NE</t>
  </si>
  <si>
    <t>870 MASON TURNER RD NW</t>
  </si>
  <si>
    <t>209 DODD AVE SW</t>
  </si>
  <si>
    <t>1429 HAWKINS ST NW</t>
  </si>
  <si>
    <t>185 SOUTHSIDE INDUSTRIAL BLVD</t>
  </si>
  <si>
    <t>471 DECKNER AVE SW</t>
  </si>
  <si>
    <t>164 LAUREL AVE SW</t>
  </si>
  <si>
    <t>415 PAINES AVE NW</t>
  </si>
  <si>
    <t>769 LONGLEAF DR NE</t>
  </si>
  <si>
    <t>2393 BAKER RD NW</t>
  </si>
  <si>
    <t>1086 PIEDMONT AVE</t>
  </si>
  <si>
    <t>863 PEYTON AVE NW</t>
  </si>
  <si>
    <t>1566 DONOLD LEE HOLLOWELL PKWY</t>
  </si>
  <si>
    <t>2 BROAD ST SW</t>
  </si>
  <si>
    <t>3070 PIEDMONT RD NE</t>
  </si>
  <si>
    <t>2980 N FULTON DR NE</t>
  </si>
  <si>
    <t>1373 BYRERE TER SW</t>
  </si>
  <si>
    <t>177 12TH ST NE</t>
  </si>
  <si>
    <t>1080 KIPLING ST SE</t>
  </si>
  <si>
    <t>242 ANDERSON AVE NW</t>
  </si>
  <si>
    <t>2473 BAKER RD NW</t>
  </si>
  <si>
    <t>1401 FAIRBANKS ST SW</t>
  </si>
  <si>
    <t>452 HOLLY ST NW</t>
  </si>
  <si>
    <t>1523 S GORDON ST SW</t>
  </si>
  <si>
    <t>540 HUMPHRIES</t>
  </si>
  <si>
    <t>400 PAINES AVE NW</t>
  </si>
  <si>
    <t>4728 CAMPBELLTON RD SW</t>
  </si>
  <si>
    <t>1951 DETROIT AVE NW</t>
  </si>
  <si>
    <t>925 CANTERBURY RD</t>
  </si>
  <si>
    <t>155 MURRAY HILL AVE NE</t>
  </si>
  <si>
    <t>3064 ABBEY DR SW;</t>
  </si>
  <si>
    <t xml:space="preserve">202 CANDLER RD </t>
  </si>
  <si>
    <t>1278 CAHABA DR SW</t>
  </si>
  <si>
    <t>2365 LOCUST LN SE</t>
  </si>
  <si>
    <t>600 MEANS ST NW</t>
  </si>
  <si>
    <t>707 DELMAR AVE SE</t>
  </si>
  <si>
    <t>1150 ASTOR AVENUE SW</t>
  </si>
  <si>
    <t>3604 TINSLEY WAY SW;</t>
  </si>
  <si>
    <t>1511 ATHENS AVE SW</t>
  </si>
  <si>
    <t>1130 FAYETTEVILLE RD SE</t>
  </si>
  <si>
    <t>SPRING ST NW / NORTH AVE NW</t>
  </si>
  <si>
    <t>3390 FAIRBURN RD SW;</t>
  </si>
  <si>
    <t>811 HANK AARON DR</t>
  </si>
  <si>
    <t>1060 OAKLAND DR SW;</t>
  </si>
  <si>
    <t>351 CONNALLY ST SE</t>
  </si>
  <si>
    <t>2128 HOSEA L WILLIAMS DR NE</t>
  </si>
  <si>
    <t>1090 BENTEEN AVE SE</t>
  </si>
  <si>
    <t>969 MORELAND AVE SE</t>
  </si>
  <si>
    <t>1509 MARY GEORGE AVE NW</t>
  </si>
  <si>
    <t>3255 WELLINGTON WALK SW;</t>
  </si>
  <si>
    <t>1685 MALDO DR NW</t>
  </si>
  <si>
    <t>1380 MAYSON ST NE</t>
  </si>
  <si>
    <t>590 MEANS ST NW</t>
  </si>
  <si>
    <t>3690 ADAMSVILLE DR SW</t>
  </si>
  <si>
    <t>223 12TH ST NE</t>
  </si>
  <si>
    <t>2636 CHURCH ST NW</t>
  </si>
  <si>
    <t>1965 PLAZA LN SW</t>
  </si>
  <si>
    <t>569 OAKSIDE DR SW</t>
  </si>
  <si>
    <t>625 GARIBALDI ST SW</t>
  </si>
  <si>
    <t>3715 NORTHSIDE PKWY NW</t>
  </si>
  <si>
    <t>1140 DONALD LEE HOLLOWELL PKWY NW</t>
  </si>
  <si>
    <t>1968 NE PEACHTREE RD NE</t>
  </si>
  <si>
    <t>2212 PARKVIEW LN NW</t>
  </si>
  <si>
    <t>997 PIEDMONT AVE NE</t>
  </si>
  <si>
    <t>3368 COLLIER DR NW</t>
  </si>
  <si>
    <t>993 ARDEN AVE SW</t>
  </si>
  <si>
    <t>2 FAIRBURN RD NW</t>
  </si>
  <si>
    <t>1329 BOYD AVE NW</t>
  </si>
  <si>
    <t>1291 CAROLINE ST NE</t>
  </si>
  <si>
    <t>939  COURTENAY DR NE</t>
  </si>
  <si>
    <t xml:space="preserve">793 JUNIPER ST NE </t>
  </si>
  <si>
    <t>982 FERN AVE SE</t>
  </si>
  <si>
    <t>1001 HUDSON DE NE</t>
  </si>
  <si>
    <t>1656 ROGERS AVE SW</t>
  </si>
  <si>
    <t>110 MELDON AVE SE</t>
  </si>
  <si>
    <t>407 MCAFEE ST NW</t>
  </si>
  <si>
    <t>752 ROSEDALE AVE SE</t>
  </si>
  <si>
    <t>1626 S GORDON ST SW</t>
  </si>
  <si>
    <t>157 LUCKIE ST</t>
  </si>
  <si>
    <t>1130 JUNIPER ST NE</t>
  </si>
  <si>
    <t>2761 ALPINE RD NE</t>
  </si>
  <si>
    <t>2596 FORREST WAY NE</t>
  </si>
  <si>
    <t xml:space="preserve">681 KILLIAN ST SE </t>
  </si>
  <si>
    <t xml:space="preserve">752 LAKE AVE </t>
  </si>
  <si>
    <t>1845 LAKEWOOD TER SE</t>
  </si>
  <si>
    <t>1645 JOSEPH E BOONE BLVD NW</t>
  </si>
  <si>
    <t>2355 MARIETTA BLVD NW</t>
  </si>
  <si>
    <t>1795 LOCH LOMOND TRL SW</t>
  </si>
  <si>
    <t>1394 BOULEVARD LORRAINE SW</t>
  </si>
  <si>
    <t>638 ALLEN CT NW</t>
  </si>
  <si>
    <t>1746 EMERALD AVENUE SW</t>
  </si>
  <si>
    <t>1786 OAKMONT DR NW</t>
  </si>
  <si>
    <t>2489 CLAUDE ST NW</t>
  </si>
  <si>
    <t>985 LINAM ST SE</t>
  </si>
  <si>
    <t>37 DELMOOR DR NW</t>
  </si>
  <si>
    <t>2491 FORREST AVE NW</t>
  </si>
  <si>
    <t>44 PRYOR ST SE @ UNDERGROUND PARKING GARAGE</t>
  </si>
  <si>
    <t>GRESHAM AVE SE / GRACEWOOD AVE SE</t>
  </si>
  <si>
    <t>1571 BEECHER ST SW</t>
  </si>
  <si>
    <t>2028 BROOKVIEW DR NW</t>
  </si>
  <si>
    <t>1652 MARTIN L KING JR DR SW</t>
  </si>
  <si>
    <t xml:space="preserve">2249 GLENWOOD AVE SE </t>
  </si>
  <si>
    <t>251 NORTH AVE NE @CITY SCAPE APTS</t>
  </si>
  <si>
    <t>2323 CASCADE RD SW</t>
  </si>
  <si>
    <t>390 THOMASVILLE BLVD</t>
  </si>
  <si>
    <t>730 CELESTE LN SW</t>
  </si>
  <si>
    <t>1630 LAURELWOOD DR SW</t>
  </si>
  <si>
    <t>3942 BAKERS FERRY RD SW</t>
  </si>
  <si>
    <t>626 GARY RD</t>
  </si>
  <si>
    <t>894 BOULDERCREST DR SE</t>
  </si>
  <si>
    <t>1625 LORING DR NW</t>
  </si>
  <si>
    <t>1209 REDFORD DR SE</t>
  </si>
  <si>
    <t>1958 MONROE DR NE</t>
  </si>
  <si>
    <t>2108 DELANO DR NE</t>
  </si>
  <si>
    <t>I-75 NB EXPY SW / UNIVERSITY AVE SW</t>
  </si>
  <si>
    <t>1349 HIGH POINT AVE SW</t>
  </si>
  <si>
    <t>1812 DONALD LEE HOLLOWELL PKWY NW</t>
  </si>
  <si>
    <t>860 HILL ST SE</t>
  </si>
  <si>
    <t>237 BOULEVARD NE</t>
  </si>
  <si>
    <t>1048 SMITH ST SW</t>
  </si>
  <si>
    <t>1912 MEMORIAL DR SE</t>
  </si>
  <si>
    <t>4000 NORTH TERMINAL PKWY</t>
  </si>
  <si>
    <t>344 STERLING ST NE</t>
  </si>
  <si>
    <t>225 HUNTINGTON RD NE</t>
  </si>
  <si>
    <t>171 AUBRUN AVE</t>
  </si>
  <si>
    <t>1545 MARIETTA BLVD NW</t>
  </si>
  <si>
    <t>1209 LOGAN CIR NW</t>
  </si>
  <si>
    <t>504 UNIVERISTY AVE SW</t>
  </si>
  <si>
    <t>401 CLEVELAND AVE SW</t>
  </si>
  <si>
    <t>1050 CASCADE AVE SW</t>
  </si>
  <si>
    <t>2 OLLIE STREET</t>
  </si>
  <si>
    <t>1442 NORTH AVE NE</t>
  </si>
  <si>
    <t>2841 GREENBRIAR PKWY SW @BURLINGTON AT GREENBRIAR MALL</t>
  </si>
  <si>
    <t>2444 Piedmont Rd NE</t>
  </si>
  <si>
    <t>2210 LINKS DR SE</t>
  </si>
  <si>
    <t>1880 HOLLYWOOD RD NW</t>
  </si>
  <si>
    <t>1175 WARFIELD ST NW</t>
  </si>
  <si>
    <t>1751 PIPER CIR SE</t>
  </si>
  <si>
    <t>1895 CAMPBELLTON RD SW</t>
  </si>
  <si>
    <t>824 HARWELL RD NW</t>
  </si>
  <si>
    <t>522 MORGAN ST NE</t>
  </si>
  <si>
    <t>748 COMMODORE DR NW</t>
  </si>
  <si>
    <t>356 FERGUSON ST NE</t>
  </si>
  <si>
    <t>1 QUEEN VICTORIA PL NE</t>
  </si>
  <si>
    <t>187 HAYGOOD AVE SE</t>
  </si>
  <si>
    <t>1476 CONNALLY AVE SW</t>
  </si>
  <si>
    <t>626 HARDENDORF AVE NE</t>
  </si>
  <si>
    <t>633 BRENNAN LN SW</t>
  </si>
  <si>
    <t>I-75-85 SB / JOHN WESLEY DOBBS AVE NE</t>
  </si>
  <si>
    <t>341 EDGEWOOD AVE SE</t>
  </si>
  <si>
    <t>1035 PIEDMONT AVE NE</t>
  </si>
  <si>
    <t>2659 BURTON RD NW</t>
  </si>
  <si>
    <t>1171 LANIER BLVD NE</t>
  </si>
  <si>
    <t>2006 STANFIELD AVE NW</t>
  </si>
  <si>
    <t>535 GRESHAM AVE SE</t>
  </si>
  <si>
    <t>3214 FORREST PARK RD SE</t>
  </si>
  <si>
    <t>807 CASCADE AVE SW;</t>
  </si>
  <si>
    <t>797 MORELAND AVE SE</t>
  </si>
  <si>
    <t>265 NE PEACHTREE ST ST NE</t>
  </si>
  <si>
    <t>275 EASTLAKE BLVD SE</t>
  </si>
  <si>
    <t>3460 MEADOWLANE PL SW</t>
  </si>
  <si>
    <t>634 BONAVENTURE AVE NE</t>
  </si>
  <si>
    <t>304 GLEN IRIS DR NE</t>
  </si>
  <si>
    <t>276 TROY ST NW</t>
  </si>
  <si>
    <t>1383 JOSEPH E BOONE BLVD NW</t>
  </si>
  <si>
    <t>1867 OAKMONT DR NW</t>
  </si>
  <si>
    <t>1736 DEFOOR PL NW</t>
  </si>
  <si>
    <t>766 MAYNARD TER SE</t>
  </si>
  <si>
    <t>4 S EUGENIA PL NW</t>
  </si>
  <si>
    <t>63 LAKEVIEW DR NE</t>
  </si>
  <si>
    <t>1981 RENA CIR SW</t>
  </si>
  <si>
    <t>1500 WOODBINE AVE SE</t>
  </si>
  <si>
    <t>3857 ADAMSVILLE DR SW</t>
  </si>
  <si>
    <t>280 ABBEY ST NW</t>
  </si>
  <si>
    <t>1911 VENETIAN DR SW @TEMPLE OF CHRIST PE;</t>
  </si>
  <si>
    <t>3323 COLLIER DR NW</t>
  </si>
  <si>
    <t>153 HARWELL RD NW</t>
  </si>
  <si>
    <t>2088 EVERGREEN LN NW</t>
  </si>
  <si>
    <t>574 BOLTON RD NW</t>
  </si>
  <si>
    <t>2025 PEACHTREE RD</t>
  </si>
  <si>
    <t>2255 ADAMS DR NW</t>
  </si>
  <si>
    <t>2786 ARGYLE DR NW</t>
  </si>
  <si>
    <t>308 MILTON AVE SE</t>
  </si>
  <si>
    <t>1367 LOCKWOOD DR SW</t>
  </si>
  <si>
    <t>30 CLIFTON ST</t>
  </si>
  <si>
    <t>1047 BIGLIN ST SW</t>
  </si>
  <si>
    <t>3544 KINGSBORO RD NE</t>
  </si>
  <si>
    <t>1425 CLARK HOWARD LN SW</t>
  </si>
  <si>
    <t>90 BURBANK DR NW</t>
  </si>
  <si>
    <t>800 CHEROKEE AVE</t>
  </si>
  <si>
    <t>830 PRYOR ST SW</t>
  </si>
  <si>
    <t>450 SEMINOLE AVE NE</t>
  </si>
  <si>
    <t>945 RALPH D ABERNATHY BLVD SW</t>
  </si>
  <si>
    <t>1825 HOMESTEAD AVE NE</t>
  </si>
  <si>
    <t>215 PEACHTREE ST NE @ SAE INSTITUTE OF TECH</t>
  </si>
  <si>
    <t>2489 PERRY BLVD NW</t>
  </si>
  <si>
    <t>307 TED TURNER DR NW</t>
  </si>
  <si>
    <t>15 ALABAMA ST SW @UNDERGROUND ATLANTA</t>
  </si>
  <si>
    <t>1050 WOODLAND AVE SE</t>
  </si>
  <si>
    <t>196 PEACHTREE WAY NE</t>
  </si>
  <si>
    <t>222 CARROLL ST SE</t>
  </si>
  <si>
    <t>80 ELLIS STREET</t>
  </si>
  <si>
    <t>1408 WICHITA DR SW</t>
  </si>
  <si>
    <t>995 MARTIN ST SE</t>
  </si>
  <si>
    <t>783 EDGEWOOD AVE NE</t>
  </si>
  <si>
    <t>3600 ATLANTA INDUSTRIAL PKWY NW</t>
  </si>
  <si>
    <t>1480 SULLIVAN RD</t>
  </si>
  <si>
    <t>1359 EASON ST NW</t>
  </si>
  <si>
    <t xml:space="preserve">22 ELLIOTT ST SW </t>
  </si>
  <si>
    <t>1058 GILBERT ST SE</t>
  </si>
  <si>
    <t>487 TARRAGON WAY SW</t>
  </si>
  <si>
    <t>1796 CALLOWAY DR NW</t>
  </si>
  <si>
    <t>1181 WARFIELD ST NW</t>
  </si>
  <si>
    <t>254 ROSSER ST SW</t>
  </si>
  <si>
    <t>125 MILTON AVE</t>
  </si>
  <si>
    <t>49 PUTNAM DR NW</t>
  </si>
  <si>
    <t>1763 DELAWARE AVE NE</t>
  </si>
  <si>
    <t>158 NATHAN RD SW</t>
  </si>
  <si>
    <t>2328 1ST AVE NE</t>
  </si>
  <si>
    <t>2138 SHALE LN NW</t>
  </si>
  <si>
    <t>165 AMHERST PL NW</t>
  </si>
  <si>
    <t>1982 LOIS PL NW</t>
  </si>
  <si>
    <t>445 NORTH AVE NE</t>
  </si>
  <si>
    <t>113 SEWANEE AVE NW</t>
  </si>
  <si>
    <t>663 SPRING ST NW</t>
  </si>
  <si>
    <t>1562 RALPH DAVID ABERNATHY SW</t>
  </si>
  <si>
    <t>1120 PORTLAND AVE SE</t>
  </si>
  <si>
    <t>3979 ARDEN WAY NE</t>
  </si>
  <si>
    <t>138 BELMONTE DR SW</t>
  </si>
  <si>
    <t>29 MILDRED PL NW</t>
  </si>
  <si>
    <t>2166 LANG DR SW</t>
  </si>
  <si>
    <t>3689 BENJAMIN E MAYS DR SW</t>
  </si>
  <si>
    <t>3117 FORREST PARK RD SE</t>
  </si>
  <si>
    <t>122 HOLIDAY AVE NE</t>
  </si>
  <si>
    <t xml:space="preserve">674 N HIGHLAND AVE NE  </t>
  </si>
  <si>
    <t>1197 BEECH VALLEY RD NE</t>
  </si>
  <si>
    <t>748 BURKE RD NE</t>
  </si>
  <si>
    <t>2319 VIRGINIA PI NE</t>
  </si>
  <si>
    <t>2252 SPINK ST NW</t>
  </si>
  <si>
    <t>CAINS HILL PL NW / E ANDREWS DR NW</t>
  </si>
  <si>
    <t>2585 SANTA BARBARA DR NW</t>
  </si>
  <si>
    <t>357 PICKFAIR AVE SW</t>
  </si>
  <si>
    <t>216 TENNESSEE AVE SW</t>
  </si>
  <si>
    <t>244 FAIR ST SW</t>
  </si>
  <si>
    <t>505 DUNBAR ST SW</t>
  </si>
  <si>
    <t>3645 ZIP INDUSTRIAL BLVD SE</t>
  </si>
  <si>
    <t>1459 HOSEA L WILLIAMS DR SE</t>
  </si>
  <si>
    <t>563 JOSEPH E LOWERY BLVD NW</t>
  </si>
  <si>
    <t>200 FARRINGTON AVE SE</t>
  </si>
  <si>
    <t>3509 PARC CIR SW</t>
  </si>
  <si>
    <t>1526 ALMA ST SW</t>
  </si>
  <si>
    <t>2120 FORREST PARK ROAD SE</t>
  </si>
  <si>
    <t>890 FLAMINGO DR SW</t>
  </si>
  <si>
    <t>709 MEMORIAL DR SE</t>
  </si>
  <si>
    <t>1361 KENILWORTH DRIVE SW</t>
  </si>
  <si>
    <t>5116 PINE HEIGHTS DR NE</t>
  </si>
  <si>
    <t>1886 GREYSTONE RD NW</t>
  </si>
  <si>
    <t>147 POWELL ST SE</t>
  </si>
  <si>
    <t>4644 CAMPBELLTON RD SW</t>
  </si>
  <si>
    <t>124 LAFAYETTE DR NE</t>
  </si>
  <si>
    <t xml:space="preserve">1943 PEACHTREE RD NE </t>
  </si>
  <si>
    <t>10 HOLLY DOWNS CT NW</t>
  </si>
  <si>
    <t>647 ALFRED RD NW</t>
  </si>
  <si>
    <t>122 GASLIGHT LN NW</t>
  </si>
  <si>
    <t>3424 MLK JR DR SW</t>
  </si>
  <si>
    <t>2044 STANFIELD AVE NW</t>
  </si>
  <si>
    <t>356 ALTOONA PL SW</t>
  </si>
  <si>
    <t>126 CARNEGIE WAY NW @CENTRAL LIBRARY</t>
  </si>
  <si>
    <t>1689 W LAKE CT</t>
  </si>
  <si>
    <t>2288 NORTHSIDE DR NW</t>
  </si>
  <si>
    <t>3120 PARROT AVE NW</t>
  </si>
  <si>
    <t>569 LAWTON ST SW</t>
  </si>
  <si>
    <t>570 THURMOND ST NW</t>
  </si>
  <si>
    <t>1380 DONALD LEE HOLLOWELL PKWY NW</t>
  </si>
  <si>
    <t>1842 HONEYSUCKLE LN SW</t>
  </si>
  <si>
    <t>179 HEMPHILL SCHOOL RD NW</t>
  </si>
  <si>
    <t>311 ` SCOTT ST SW</t>
  </si>
  <si>
    <t>343 CAIRO ST NW</t>
  </si>
  <si>
    <t>2247 CASCADE RD SW;</t>
  </si>
  <si>
    <t>239 15TH ST NE</t>
  </si>
  <si>
    <t>2805 MACON DR</t>
  </si>
  <si>
    <t>510 MUSE ST SW</t>
  </si>
  <si>
    <t xml:space="preserve">2644 METROPOLITAN PKWY SW </t>
  </si>
  <si>
    <t>3719 N CAMP CREEK PKWY</t>
  </si>
  <si>
    <t>2290 FAIRWAY CIR SW</t>
  </si>
  <si>
    <t>272 HUNNICUTT ST NW</t>
  </si>
  <si>
    <t>262 ELMIRA PL NE</t>
  </si>
  <si>
    <t>1741 COMMERCE DR NW DR NW</t>
  </si>
  <si>
    <t>554 ELBRIDGE</t>
  </si>
  <si>
    <t>920 KIRKWOOD AVE SE</t>
  </si>
  <si>
    <t xml:space="preserve">604 GASPERO ST NE </t>
  </si>
  <si>
    <t>618 SKIPPER DR NW</t>
  </si>
  <si>
    <t>1709 ROGERS AVENUE SW</t>
  </si>
  <si>
    <t xml:space="preserve">565 GREENSFERRY AVE SW </t>
  </si>
  <si>
    <t>1165 MOUNT PARAN RD NW</t>
  </si>
  <si>
    <t>2543 EDWARDS DR NW</t>
  </si>
  <si>
    <t>207 HARWELL PL NW</t>
  </si>
  <si>
    <t>2125 JOSEPH E BOONE BLVD NW @COLLIER HEIGHTS APT</t>
  </si>
  <si>
    <t>1554 MONTREAT AVE SW</t>
  </si>
  <si>
    <t xml:space="preserve">80 PEACHTREE PL NE </t>
  </si>
  <si>
    <t>2392 LARCHWOOD RD SW</t>
  </si>
  <si>
    <t>761 SIDNEY MARCUS</t>
  </si>
  <si>
    <t>1800 NISKEY COVE RD SW</t>
  </si>
  <si>
    <t>284 LAKEWOOD WAY SW</t>
  </si>
  <si>
    <t>2802 3RD AVE SW</t>
  </si>
  <si>
    <t>1143 HUBBARD ST SW</t>
  </si>
  <si>
    <t>554 UNIVERSITY AVE SW</t>
  </si>
  <si>
    <t>1242 BOOTH ST NW</t>
  </si>
  <si>
    <t>584 MARTIN ST SE</t>
  </si>
  <si>
    <t>1079 AVONDALE AVE SE</t>
  </si>
  <si>
    <t>337 CLIFFORD AVE NE</t>
  </si>
  <si>
    <t>2109 DEFOORS FERRY RD NW</t>
  </si>
  <si>
    <t xml:space="preserve">990 JUNIPER ST NE </t>
  </si>
  <si>
    <t>1765 CAHOON ST SW</t>
  </si>
  <si>
    <t>124 BROAD ST SW</t>
  </si>
  <si>
    <t>432 CAMROSE WAY NW</t>
  </si>
  <si>
    <t>200 HOWARD ST SE</t>
  </si>
  <si>
    <t>688 S ELIZABETH PL NW</t>
  </si>
  <si>
    <t>1705 MARTIN L KING JR DR NW</t>
  </si>
  <si>
    <t>2353 BOLTON RD NW</t>
  </si>
  <si>
    <t>1471 ALLEGHENY ST SW</t>
  </si>
  <si>
    <t>3490 DELMAR LN NW</t>
  </si>
  <si>
    <t>995 PARSONS ST SW</t>
  </si>
  <si>
    <t xml:space="preserve">95 ORMOND ST </t>
  </si>
  <si>
    <t>628 HEMLOCK CIR SE</t>
  </si>
  <si>
    <t>3744 WINFIELD CT SW</t>
  </si>
  <si>
    <t>901 DEFOORS LNDG NW</t>
  </si>
  <si>
    <t>275 PRYOR STREET SW</t>
  </si>
  <si>
    <t>2291 DANIEL RD</t>
  </si>
  <si>
    <t>327 5TH ST NE</t>
  </si>
  <si>
    <t>1700 DREW DR NW</t>
  </si>
  <si>
    <t>141 MANGUM ST SW</t>
  </si>
  <si>
    <t xml:space="preserve">3071 LENOX RD NE </t>
  </si>
  <si>
    <t>1135 HAWTHORNE ST NE</t>
  </si>
  <si>
    <t>470 WOODWARD AVE SE</t>
  </si>
  <si>
    <t>2882 RIDGEVIEW DR SW</t>
  </si>
  <si>
    <t>123 LUCKIE STREET</t>
  </si>
  <si>
    <t>531 BISHOP ST NW</t>
  </si>
  <si>
    <t>1042 VIOLET ST SE</t>
  </si>
  <si>
    <t>3055 AZLEE PL</t>
  </si>
  <si>
    <t>1546 CROGMAN ST SE</t>
  </si>
  <si>
    <t>100 IVAN ALLEN JR BLVD</t>
  </si>
  <si>
    <t>1311 MAYSON TURNER RD NW</t>
  </si>
  <si>
    <t xml:space="preserve">445 CLEVELAND AVE SE </t>
  </si>
  <si>
    <t>528 PLASTERS AVE NE</t>
  </si>
  <si>
    <t>1232 BOULDERCREST DR SE</t>
  </si>
  <si>
    <t>1203 WOODLAND AVE SE</t>
  </si>
  <si>
    <t>973 KIRKWOOD AVE SE</t>
  </si>
  <si>
    <t>560 SAINT JOHNS AVE SW</t>
  </si>
  <si>
    <t>685 CEDAR AVE NW</t>
  </si>
  <si>
    <t>236 E LAKE DR SE</t>
  </si>
  <si>
    <t>3000 CONTINENTAL COLONY PKWY SW;</t>
  </si>
  <si>
    <t>101 GLENN ST SE</t>
  </si>
  <si>
    <t>3134 E SHADOWLAWN AVE NE</t>
  </si>
  <si>
    <t>1738 MAC ARTHUR BLVD</t>
  </si>
  <si>
    <t>1358 COLLIER RD NW</t>
  </si>
  <si>
    <t>1598 ROCKDALE ST NW</t>
  </si>
  <si>
    <t>25 8TH ST NE</t>
  </si>
  <si>
    <t xml:space="preserve">254 ALASKA AVE </t>
  </si>
  <si>
    <t>524 PEEPLES ST SW</t>
  </si>
  <si>
    <t>1221 EUCLID AVE NE</t>
  </si>
  <si>
    <t>2087 SILAS WAY NW</t>
  </si>
  <si>
    <t>1380 MARION WALK SE</t>
  </si>
  <si>
    <t>2012 MEADOR AVE SE</t>
  </si>
  <si>
    <t>1903 PIEDMONT RD</t>
  </si>
  <si>
    <t>1106 W WESLEY RD NW</t>
  </si>
  <si>
    <t>2086 BENT CREEK WAY SW</t>
  </si>
  <si>
    <t>2092 METROPOLITAN PKWY SW</t>
  </si>
  <si>
    <t>817 GERTRUDE PL NW</t>
  </si>
  <si>
    <t>743 CELESTE LN SW</t>
  </si>
  <si>
    <t>512 PEEPLES ST SW</t>
  </si>
  <si>
    <t>3207 MARTIN L KING JR DR NW</t>
  </si>
  <si>
    <t>381 NOLAND ST SE</t>
  </si>
  <si>
    <t>2344 PAUL AVE NW</t>
  </si>
  <si>
    <t>1230 VELTRE CIR SW</t>
  </si>
  <si>
    <t>3393 PEACHTREE RD NE @Multiple;</t>
  </si>
  <si>
    <t>2310 MARTIN LUTHER KING JR SW</t>
  </si>
  <si>
    <t>584 GLEN IRIS DR NE</t>
  </si>
  <si>
    <t>1120 SIMS ST SW</t>
  </si>
  <si>
    <t>577 WESTMEATH DR SW</t>
  </si>
  <si>
    <t>34 JOSEPH E LOWERY BLVD NW</t>
  </si>
  <si>
    <t>2249 RHINEHILL RD SE</t>
  </si>
  <si>
    <t>1019 WESTMOOR DR NW</t>
  </si>
  <si>
    <t>969 HOWELL PL SW;</t>
  </si>
  <si>
    <t>574 CENTER HILL AVE NW</t>
  </si>
  <si>
    <t>75 14TH ST NW</t>
  </si>
  <si>
    <t>2271 KENNEDY CT NW</t>
  </si>
  <si>
    <t>871 PINEHURST TER SW</t>
  </si>
  <si>
    <t>556 CENTRAL PARK PL NE</t>
  </si>
  <si>
    <t>3158 SW ESPLANADE CIR SW</t>
  </si>
  <si>
    <t>1100 PIEDMONT AVE NE</t>
  </si>
  <si>
    <t>1280 ELIZABETH AVE SW</t>
  </si>
  <si>
    <t>901 ORMEWOOD AVE SE</t>
  </si>
  <si>
    <t xml:space="preserve">2711 PIEDMONT RD NE           </t>
  </si>
  <si>
    <t>52 CANDLER RD NE</t>
  </si>
  <si>
    <t>2058 OLD GEORGIAN TER NW</t>
  </si>
  <si>
    <t>3654 VENUS PL NW</t>
  </si>
  <si>
    <t>1217 DEFOOR CT NW</t>
  </si>
  <si>
    <t>3223 CAINS HILL PLACE</t>
  </si>
  <si>
    <t>156 MARIETTA ST NW</t>
  </si>
  <si>
    <t>159 LAWTON ST SW</t>
  </si>
  <si>
    <t>SEABOARD AVE NE / MORELAND AVE NE</t>
  </si>
  <si>
    <t>240 N HIGHLAND AVE NE  X3 GYM</t>
  </si>
  <si>
    <t>96 ANDREW YOUNG INTERNA BLVD NW</t>
  </si>
  <si>
    <t>914 JOSEPH E BOONE BLVD NW</t>
  </si>
  <si>
    <t>65 N MUSCOGEE AVE NW</t>
  </si>
  <si>
    <t xml:space="preserve">492  LARKIN ST </t>
  </si>
  <si>
    <t xml:space="preserve">1616 PIEDMONT AVE NE </t>
  </si>
  <si>
    <t xml:space="preserve">453 FREEDOM PKWY NE </t>
  </si>
  <si>
    <t>798 MARIETTA ST NW</t>
  </si>
  <si>
    <t>219 WARREN ST NE</t>
  </si>
  <si>
    <t>502 RHODES ST NW</t>
  </si>
  <si>
    <t>3209 PACES FERRY</t>
  </si>
  <si>
    <t>789 LAKE AVE NE</t>
  </si>
  <si>
    <t xml:space="preserve">26 FORSYTH ST NW </t>
  </si>
  <si>
    <t>1639 MCLENDON AVE NE</t>
  </si>
  <si>
    <t>1594 ROGERS AVE SW</t>
  </si>
  <si>
    <t>3715 CAMPBELLTON RD SW;</t>
  </si>
  <si>
    <t>937 VIOLET ST SE</t>
  </si>
  <si>
    <t xml:space="preserve">3144 MARTIN LUTHER KING JR DR SW </t>
  </si>
  <si>
    <t>968 MORELAND AVE SE</t>
  </si>
  <si>
    <t xml:space="preserve">1700 MONROE DR NE </t>
  </si>
  <si>
    <t>365 PICKFAIR AVE SW;</t>
  </si>
  <si>
    <t>296 OAKDALE RD NE</t>
  </si>
  <si>
    <t>1080 TUCKAWANNA DR SW</t>
  </si>
  <si>
    <t>1604 OLYMPIAN WAY SW</t>
  </si>
  <si>
    <t>6000 NORTH TERMINAL BYWA</t>
  </si>
  <si>
    <t>610 WAYNES CT SE</t>
  </si>
  <si>
    <t>2061 MCLENDON AVE NE</t>
  </si>
  <si>
    <t>635 DELBRIDGE ST NW</t>
  </si>
  <si>
    <t>I-285 NB/ ARTHUR LANGFORD EB</t>
  </si>
  <si>
    <t>1418 BLYSS AVE NW</t>
  </si>
  <si>
    <t>391 S BEND AVE SE;</t>
  </si>
  <si>
    <t>525 PEEPLES ST SW</t>
  </si>
  <si>
    <t>334 MORGAN PL SE</t>
  </si>
  <si>
    <t>2207 DELANO DR NE</t>
  </si>
  <si>
    <t>355 NORTH AVE NE @CROSBY SPEARS TOWER</t>
  </si>
  <si>
    <t>1755 WILLIS MILL RD SW</t>
  </si>
  <si>
    <t>2057 GLENWOOD AVE SE</t>
  </si>
  <si>
    <t>14TH ST NW / HOWELL MILL RD NW</t>
  </si>
  <si>
    <t xml:space="preserve">754 NISKEY LAKE CIR SW </t>
  </si>
  <si>
    <t xml:space="preserve">695 FIELD ST SE </t>
  </si>
  <si>
    <t>972 CUMBERLAND RD NE</t>
  </si>
  <si>
    <t>34 JOHN PORTMAN BLVD NE</t>
  </si>
  <si>
    <t>849 PIEDMONT AVE NE</t>
  </si>
  <si>
    <t>909 W PEACHTREE ST NW</t>
  </si>
  <si>
    <t>PEACHTREE ST NE / 7TH ST NE</t>
  </si>
  <si>
    <t>244 HUNNICUTT ST NW</t>
  </si>
  <si>
    <t>170 CLEVELAND AVE SE</t>
  </si>
  <si>
    <t>813 BEECHWOOD AVE SW</t>
  </si>
  <si>
    <t>26 HAYGOOD AVE SE</t>
  </si>
  <si>
    <t>2475 BAKER RD NW</t>
  </si>
  <si>
    <t>1427 SHERRIE LN SW</t>
  </si>
  <si>
    <t>492 JOSEPH E LOWERY BLVD NW</t>
  </si>
  <si>
    <t xml:space="preserve">3145 PEACHTREE RD NE </t>
  </si>
  <si>
    <t>1425 LOCKWOOD DR SW</t>
  </si>
  <si>
    <t>3789 BENJAMIN CT SW</t>
  </si>
  <si>
    <t>1096 MCMILLAN ST NW</t>
  </si>
  <si>
    <t>755 LAKE AVE NE</t>
  </si>
  <si>
    <t>242 HOLTZCLAW ST SE</t>
  </si>
  <si>
    <t>1850 HOWELL MILL RD NW</t>
  </si>
  <si>
    <t>864 MILDRED PL NW</t>
  </si>
  <si>
    <t>346 TUNRNER DR NW</t>
  </si>
  <si>
    <t>3122 E SHADOWLAWN AVE NE</t>
  </si>
  <si>
    <t>412 TODD ST SE</t>
  </si>
  <si>
    <t>2211 BAKER TER NW</t>
  </si>
  <si>
    <t>3500 ATLANTA INDUSTRIAL DR NW</t>
  </si>
  <si>
    <t>3 JOSEPH E LOWERY PARKWAY</t>
  </si>
  <si>
    <t xml:space="preserve">10 10TH ST NW </t>
  </si>
  <si>
    <t>325 TANNER ST SE</t>
  </si>
  <si>
    <t>3140 E SHADOWLAWN AVE NE</t>
  </si>
  <si>
    <t>509 WOODWARD AVE SE</t>
  </si>
  <si>
    <t xml:space="preserve">868 MYRTLE ST NE </t>
  </si>
  <si>
    <t>2316 DEFOOR HILLS RD NW</t>
  </si>
  <si>
    <t>654 Peachtree St NE Atlanta</t>
  </si>
  <si>
    <t xml:space="preserve">1068 ALLENE AVE SW </t>
  </si>
  <si>
    <t>543 CANDLER ST NE</t>
  </si>
  <si>
    <t xml:space="preserve">150 GARNETT ST SW </t>
  </si>
  <si>
    <t>377 FLETCHER ST SW</t>
  </si>
  <si>
    <t>87 ATLANTA AVE SE</t>
  </si>
  <si>
    <t>982 COURTENAY DR NE</t>
  </si>
  <si>
    <t>57 JOSEPH LOWERY BLVD</t>
  </si>
  <si>
    <t>1624 VENETIAN DR SW</t>
  </si>
  <si>
    <t>3324 PEACHTREE RD NE;</t>
  </si>
  <si>
    <t>808 WOODROW ST SW</t>
  </si>
  <si>
    <t>1501 STOKES AVE SW</t>
  </si>
  <si>
    <t>70 MELDON AVE SE</t>
  </si>
  <si>
    <t>2712 CONNALLY DR SW</t>
  </si>
  <si>
    <t>1500 WESTVIEW DR SW</t>
  </si>
  <si>
    <t>949 HOPE DR SW</t>
  </si>
  <si>
    <t>1500 BREWER BLVD SW</t>
  </si>
  <si>
    <t>533 FIELDING LN SW</t>
  </si>
  <si>
    <t>710 WINDSOR ST SW</t>
  </si>
  <si>
    <t>1027 GLENWOOD AVE SE</t>
  </si>
  <si>
    <t>972 FERN AVE SE</t>
  </si>
  <si>
    <t>3305 MATHIESON DR NE</t>
  </si>
  <si>
    <t>604 MONTGOMERY FERRY RD NE</t>
  </si>
  <si>
    <t>85 MOUNT ZION RD</t>
  </si>
  <si>
    <t>524 JETAL PL NW</t>
  </si>
  <si>
    <t>729 PIEDMONT AVE NE</t>
  </si>
  <si>
    <t>579 JULIAN ST NW</t>
  </si>
  <si>
    <t>44 POPE ST SW</t>
  </si>
  <si>
    <t>1513 WHITEHEAD BLF NW</t>
  </si>
  <si>
    <t>1102 FOUNTAIN DR SW</t>
  </si>
  <si>
    <t>678 CHARLOTTE PL NW</t>
  </si>
  <si>
    <t>2178 WINGATE ST SW</t>
  </si>
  <si>
    <t>1083 WESTMOOR DR NW</t>
  </si>
  <si>
    <t>1483 ARTHUR LANGFORD JR PL SW;</t>
  </si>
  <si>
    <t>27 GOULD ST SE</t>
  </si>
  <si>
    <t>390 DARGAN PL SW</t>
  </si>
  <si>
    <t>1565 LAUREL PARK PL SW</t>
  </si>
  <si>
    <t>1608 DUNCAN DR NW</t>
  </si>
  <si>
    <t>918 PEACHTREE BATTLE CIR NW</t>
  </si>
  <si>
    <t>637 LEE ST SW</t>
  </si>
  <si>
    <t>1257 DONNELLY AVE SW</t>
  </si>
  <si>
    <t>3709 CAMPBELLTON RD SW;</t>
  </si>
  <si>
    <t>462 MCAFEE ST NW</t>
  </si>
  <si>
    <t>3959 FENNEL CIR SW</t>
  </si>
  <si>
    <t>275 CATIVO DR SW</t>
  </si>
  <si>
    <t>476 LINCOLN DR NW</t>
  </si>
  <si>
    <t>2884 DELRAY DR NW</t>
  </si>
  <si>
    <t>830 SIDNEY MARCUS BLVD NE</t>
  </si>
  <si>
    <t>2841 GREENBRIAR PKWY SW @GREENBRIAR MALL;</t>
  </si>
  <si>
    <t>3 LIVERMORE ST SE</t>
  </si>
  <si>
    <t xml:space="preserve">2636 MARTIN L KING JR DR SW      </t>
  </si>
  <si>
    <t xml:space="preserve">382 TRABERT AVE NW </t>
  </si>
  <si>
    <t>2296 HOSEA L WILLIAMS DR NE</t>
  </si>
  <si>
    <t>1912 EVANS DR SW</t>
  </si>
  <si>
    <t>671 FRANCIS ST NW</t>
  </si>
  <si>
    <t>877 METROPOLITAN PKWY SW</t>
  </si>
  <si>
    <t>945 ASHBY GRV SW</t>
  </si>
  <si>
    <t>1395 OAKLAND DR SW</t>
  </si>
  <si>
    <t>1767 WESTWOOD AVE SW</t>
  </si>
  <si>
    <t>884 VIRGINIA AVE NE</t>
  </si>
  <si>
    <t>2637 OLD HAPEVILLE RD SE</t>
  </si>
  <si>
    <t>2560 HOOD AVE NW</t>
  </si>
  <si>
    <t>850 BRIARCLIFF RD NE</t>
  </si>
  <si>
    <t xml:space="preserve"> 3201 ATLANTA INDUSTRIAL PKWY NW</t>
  </si>
  <si>
    <t>67 DELMOOR DR NW</t>
  </si>
  <si>
    <t>410 RIDGECREST RD NE</t>
  </si>
  <si>
    <t>2001 SYLVAN RD SW @CARIBU APTS</t>
  </si>
  <si>
    <t>338 TARRAGON WAY SW</t>
  </si>
  <si>
    <t>200 PEACHTREE CENTER AVE NE</t>
  </si>
  <si>
    <t>1304 CALHOUN TER SW</t>
  </si>
  <si>
    <t>1655 GLENWOOD AVE SE</t>
  </si>
  <si>
    <t>84 BELMONTE CIR SW</t>
  </si>
  <si>
    <t>713 REED ST SE</t>
  </si>
  <si>
    <t>1462 SHERRIE LN SW</t>
  </si>
  <si>
    <t xml:space="preserve">1783 JOHNSON RD </t>
  </si>
  <si>
    <t>1040 CREW ST</t>
  </si>
  <si>
    <t>980 NORTHSIDE DR NW</t>
  </si>
  <si>
    <t>2332 DEFOORS FERRY RD NW</t>
  </si>
  <si>
    <t>174 1ST ST</t>
  </si>
  <si>
    <t>2480 OLDFIELD RD NW</t>
  </si>
  <si>
    <t>1936 WOODLAND HILLS AVE NW</t>
  </si>
  <si>
    <t>2898 ARGYLE DR NW</t>
  </si>
  <si>
    <t xml:space="preserve">1641 PEACHTREE ST NE </t>
  </si>
  <si>
    <t xml:space="preserve">782 CAMERON M ALEXANDER BLVD NW </t>
  </si>
  <si>
    <t>1800 JOHNSON RD NW</t>
  </si>
  <si>
    <t>572 OAKDALE RD NE</t>
  </si>
  <si>
    <t>216 BRIGHTON RD NE</t>
  </si>
  <si>
    <t>1097 HOLLYWOOD RD</t>
  </si>
  <si>
    <t>48 12TH ST NW</t>
  </si>
  <si>
    <t>950 MARIETTA ST</t>
  </si>
  <si>
    <t>759 GRESHAM AVE SE</t>
  </si>
  <si>
    <t>1346 LOGAN CIR NW</t>
  </si>
  <si>
    <t>396 FORREST RIDGE DR NW</t>
  </si>
  <si>
    <t>3065 HEADLAND DR</t>
  </si>
  <si>
    <t>1427 METROPOLITAN AVE SE</t>
  </si>
  <si>
    <t>4201 TERMINAL PKWY</t>
  </si>
  <si>
    <t>520 CHARLOTTE PL NW</t>
  </si>
  <si>
    <t>2001 MARTIN LUTHER KING JR DR</t>
  </si>
  <si>
    <t>75 MANGUM ST SW</t>
  </si>
  <si>
    <t>2084 LA DAWN LN NW</t>
  </si>
  <si>
    <t>2453 FERNLEAF CT NW</t>
  </si>
  <si>
    <t>548 LYNNHAVEN DR SW</t>
  </si>
  <si>
    <t>83 BRIGHTON RD NE</t>
  </si>
  <si>
    <t>49 HONOUR CIR NW</t>
  </si>
  <si>
    <t>479 WOODWARD AVE SE</t>
  </si>
  <si>
    <t>3833 PRINCETON LAKES COURT SW</t>
  </si>
  <si>
    <t>257 NELSON ST SW</t>
  </si>
  <si>
    <t>351 GRANT ST SE</t>
  </si>
  <si>
    <t>629 CASCADE AVE SW</t>
  </si>
  <si>
    <t>1270 TACOMA DR NW</t>
  </si>
  <si>
    <t>397 HIGHLAND AVE NE</t>
  </si>
  <si>
    <t xml:space="preserve">469 FAIR ST SW  </t>
  </si>
  <si>
    <t>703 GRANT TER SE</t>
  </si>
  <si>
    <t>240 ANDREW J HAIRSTON PL NW</t>
  </si>
  <si>
    <t>1610 MILL ACRES DR SW</t>
  </si>
  <si>
    <t>248 AMAL DR SW</t>
  </si>
  <si>
    <t>2202 SANDRIDGE PL SW</t>
  </si>
  <si>
    <t>1156 HUBBARD ST SW</t>
  </si>
  <si>
    <t>1255 LEE ST SW</t>
  </si>
  <si>
    <t>23 WARREN ST SE</t>
  </si>
  <si>
    <t>826 PARSONS ST SW</t>
  </si>
  <si>
    <t>4386 KIMBALL RD SW</t>
  </si>
  <si>
    <t>2394 PERKERSON RD SW</t>
  </si>
  <si>
    <t>3812 IVY RD NE</t>
  </si>
  <si>
    <t>303 THORNTON ST SW</t>
  </si>
  <si>
    <t>1727 CECILE AVE SE</t>
  </si>
  <si>
    <t>2063 RECTOR DR SW</t>
  </si>
  <si>
    <t>708 JOSEPH E LOWERY BLVD SW</t>
  </si>
  <si>
    <t>1251 PLAZA AVE SW</t>
  </si>
  <si>
    <t>2542 RIDGEWOOD TER NW</t>
  </si>
  <si>
    <t xml:space="preserve">218 SAVANNAH ST SE </t>
  </si>
  <si>
    <t>216 W WIEUCA RD NW</t>
  </si>
  <si>
    <t>3105 DONALD LEE HOLLOWELL PKWY NW</t>
  </si>
  <si>
    <t>2520 DONALD LEE HOLLOWELL PKWY NW</t>
  </si>
  <si>
    <t>1846 W WESLEY RD NW</t>
  </si>
  <si>
    <t>1106 RALPH D ABERNATHY BLVD SW</t>
  </si>
  <si>
    <t>963 DIVISION ST NW</t>
  </si>
  <si>
    <t>1011 JOSEPH E BOONE</t>
  </si>
  <si>
    <t xml:space="preserve">400 MERRITTS AVE NE </t>
  </si>
  <si>
    <t xml:space="preserve">327 4TH ST NE   </t>
  </si>
  <si>
    <t>1784 CAMPBELLTON RD SW</t>
  </si>
  <si>
    <t>155 SISSON AVE NE</t>
  </si>
  <si>
    <t>737 RALPH MCGILL BLVD NE ;BANTAM PUB</t>
  </si>
  <si>
    <t>4744 GREENBRIAR TRL SW</t>
  </si>
  <si>
    <t>388 BELGARDE PL SE</t>
  </si>
  <si>
    <t>1407 LOCKWOOD DR SW</t>
  </si>
  <si>
    <t>2164 CAMP GROUND RD SW</t>
  </si>
  <si>
    <t>2871 MARCO DR NW</t>
  </si>
  <si>
    <t>4212 REGENCY CT NW</t>
  </si>
  <si>
    <t>1276 HIGHTOWER RD NW</t>
  </si>
  <si>
    <t xml:space="preserve">585 MCDANIEL ST SW </t>
  </si>
  <si>
    <t>750 DARLINGTON CIR</t>
  </si>
  <si>
    <t>1862 MONTVALLO TER SE</t>
  </si>
  <si>
    <t>925 HILL ST</t>
  </si>
  <si>
    <t>1154 PENN CT SE</t>
  </si>
  <si>
    <t>3034 GRAND AVE SW</t>
  </si>
  <si>
    <t>828 CELESTE LN SW</t>
  </si>
  <si>
    <t>40 JOHN PORTMAN BLVD NE</t>
  </si>
  <si>
    <t>1269 EASON ST NW</t>
  </si>
  <si>
    <t>2876 1ST AVE SW</t>
  </si>
  <si>
    <t>2381 JONESBORO RD SE</t>
  </si>
  <si>
    <t>34 WIEUCA TRCE NE;</t>
  </si>
  <si>
    <t>495 MCDANIEL ST SW</t>
  </si>
  <si>
    <t>1195 MENLO DR NW</t>
  </si>
  <si>
    <t>739 CASCADE AVE</t>
  </si>
  <si>
    <t>1149 GARIBALDI ST SW</t>
  </si>
  <si>
    <t>140 TURMAN AVE SE</t>
  </si>
  <si>
    <t xml:space="preserve">58 NORTH AVE NE </t>
  </si>
  <si>
    <t>637 FEDERAL TER SE</t>
  </si>
  <si>
    <t>1565 NEW ST NE</t>
  </si>
  <si>
    <t>2760 GLENLOCKE CIR NW</t>
  </si>
  <si>
    <t>3171 PEACHTREE RD NE</t>
  </si>
  <si>
    <t>759 W PEACHTREE ST</t>
  </si>
  <si>
    <t>2271 CHESHIRE BRIDGE RD NE</t>
  </si>
  <si>
    <t>2145 HOLLYWOOD DR NW</t>
  </si>
  <si>
    <t>397 LINCOLN STREET SE</t>
  </si>
  <si>
    <t>199 MARIETTA ST NW</t>
  </si>
  <si>
    <t>1157 FAYETTEVILLE RD SE</t>
  </si>
  <si>
    <t>1078 CANTER RD NE</t>
  </si>
  <si>
    <t>182 ARCADIA CIR NW</t>
  </si>
  <si>
    <t>391 ANDREW J HAIRSTON PL NW</t>
  </si>
  <si>
    <t>2487 BELLVIEW AVE NW</t>
  </si>
  <si>
    <t>117 WESLEY AVE NE</t>
  </si>
  <si>
    <t>3226 SAVILLE ST SW</t>
  </si>
  <si>
    <t>1382 CUSTER WAY SE</t>
  </si>
  <si>
    <t>1590 GLENWOOD AVE SE</t>
  </si>
  <si>
    <t>2886 GLENWOOD AVE SE</t>
  </si>
  <si>
    <t xml:space="preserve">1648 PRYOR RD </t>
  </si>
  <si>
    <t>146 W LAKE AVE NW</t>
  </si>
  <si>
    <t>450 CAPITOL AVE</t>
  </si>
  <si>
    <t>3104 ARBOR GATES DR NE</t>
  </si>
  <si>
    <t>1282 OAKLAND DR SW</t>
  </si>
  <si>
    <t>1944 PIEDMONT CIR</t>
  </si>
  <si>
    <t>949 NORTHROPE DR NE</t>
  </si>
  <si>
    <t>1031 DIMMOCK ST SW</t>
  </si>
  <si>
    <t>2029 SANDLAKE DR SW;</t>
  </si>
  <si>
    <t>1328 HILL ST SE</t>
  </si>
  <si>
    <t>2136 SHALE LN NW</t>
  </si>
  <si>
    <t>1380 ATLANTIC DR SW</t>
  </si>
  <si>
    <t>2769 PEACHTREE RD NE</t>
  </si>
  <si>
    <t>3535 FAIRLANE DR NW</t>
  </si>
  <si>
    <t>2466 RIDGEWOOD RD NW</t>
  </si>
  <si>
    <t>2053 CALLAWAY CT NW</t>
  </si>
  <si>
    <t xml:space="preserve">2581 PIEDMONT RD NE </t>
  </si>
  <si>
    <t>393 WOODSTOCK DR SW</t>
  </si>
  <si>
    <t xml:space="preserve">1997 DELOWE DR SW </t>
  </si>
  <si>
    <t>4680 HAMDEN FOREST DR SW</t>
  </si>
  <si>
    <t>IVAN ALLEN JR BLVD/WILLIAMS STREET</t>
  </si>
  <si>
    <t>1191 BEECHVIEW DR SE</t>
  </si>
  <si>
    <t>1240 RALPH D ABERNATHY BLVD SW</t>
  </si>
  <si>
    <t>592 LYRIC WAY NW</t>
  </si>
  <si>
    <t>2424 PIEDMONT RD</t>
  </si>
  <si>
    <t>316 BEREAN AVE SE</t>
  </si>
  <si>
    <t>972 HILBURN DR SE</t>
  </si>
  <si>
    <t>650 MARTIN ST SE</t>
  </si>
  <si>
    <t>717 CASPLAN ST SW</t>
  </si>
  <si>
    <t>1044 E ROCK SPRINGS RD NE</t>
  </si>
  <si>
    <t>1093 REGENT ST</t>
  </si>
  <si>
    <t>23 LINDEN AVE NE</t>
  </si>
  <si>
    <t>1332 AVALON PL NE</t>
  </si>
  <si>
    <t>123 BAKER ST</t>
  </si>
  <si>
    <t>2187 RANDO LN NW</t>
  </si>
  <si>
    <t>1835 HONEYSUCKLE LN SW</t>
  </si>
  <si>
    <t>291 Hamilton E Holmes Dr</t>
  </si>
  <si>
    <t>1269 GRAPE ST SE</t>
  </si>
  <si>
    <t>1708 JOHNSON RD NW</t>
  </si>
  <si>
    <t>55 TRINITY AVE SW</t>
  </si>
  <si>
    <t>3257 WELLINGTON WALK SW</t>
  </si>
  <si>
    <t>3172 PEACHTREE RD NE</t>
  </si>
  <si>
    <t>2788 GLENLOCKE WAY NW</t>
  </si>
  <si>
    <t>2110 BROWNS MILL RD SE</t>
  </si>
  <si>
    <t>164 MARIEBEAU SQ</t>
  </si>
  <si>
    <t>1227 OAK ST SW</t>
  </si>
  <si>
    <t>1118 MEMORIAL DR SE</t>
  </si>
  <si>
    <t>1960 DETROIT AVE NW</t>
  </si>
  <si>
    <t>624 AMAL DR SW</t>
  </si>
  <si>
    <t>955 CAMILLA ST SW</t>
  </si>
  <si>
    <t>3774 CLOVIS CT NW</t>
  </si>
  <si>
    <t>1555 S GORDON ST SW</t>
  </si>
  <si>
    <t>40 BELMONTE CIR SW</t>
  </si>
  <si>
    <t>1415 SHERRIE LN SW</t>
  </si>
  <si>
    <t>1975 CAMPBELLTON RD SW;</t>
  </si>
  <si>
    <t>2911 SALMON AVE SE</t>
  </si>
  <si>
    <t>3774 BOULDER PARK DR SW</t>
  </si>
  <si>
    <t>1883 BONNIVIEW ST SW</t>
  </si>
  <si>
    <t>358 PETERS ST SW</t>
  </si>
  <si>
    <t>1755 WILLIS MILL RD</t>
  </si>
  <si>
    <t>1401 DESOTO AVE</t>
  </si>
  <si>
    <t>956 SPRING ST NW</t>
  </si>
  <si>
    <t>SOUTHWEST HANGAR @1340 N LOOP RD</t>
  </si>
  <si>
    <t>2295 SUTTON ST SE</t>
  </si>
  <si>
    <t>468 GLENWOOD PL SE</t>
  </si>
  <si>
    <t>2423 MARTIN L KING JR DR SW</t>
  </si>
  <si>
    <t>2021 TIGER FLOWERS DR NW</t>
  </si>
  <si>
    <t>155 POLAR ROCK RD SW</t>
  </si>
  <si>
    <t>2075 ALISON CT SW;</t>
  </si>
  <si>
    <t>378 BASS ST SW</t>
  </si>
  <si>
    <t>3362 COLLIER DR NW</t>
  </si>
  <si>
    <t>98-160 ANDREW YOUNG INTERNATIONAL BLVD</t>
  </si>
  <si>
    <t>73 JOSEPH E LOWERY BLVD SW</t>
  </si>
  <si>
    <t>4320 RENAISSANCE WAY NE</t>
  </si>
  <si>
    <t>2464 FERNLEAF CT NW</t>
  </si>
  <si>
    <t>898 SMITH ST</t>
  </si>
  <si>
    <t>2581 BARGE RD SW</t>
  </si>
  <si>
    <t>898 N HIGHLAND AVE NE</t>
  </si>
  <si>
    <t>130 CENTENNIAL OLYMPIC P DR NW</t>
  </si>
  <si>
    <t>212 MEMORIAL DR SW</t>
  </si>
  <si>
    <t>1606 VAN VLECK AVE SE</t>
  </si>
  <si>
    <t>498 PARKER AVE SE</t>
  </si>
  <si>
    <t>389 MATHEWSON PL SW</t>
  </si>
  <si>
    <t>474 CALHOUN ST NW</t>
  </si>
  <si>
    <t>2638 RIDGEMORE RD NW</t>
  </si>
  <si>
    <t>360 PHARR RD</t>
  </si>
  <si>
    <t>1629 WOODLAND AVE SE</t>
  </si>
  <si>
    <t>483 HOLDERNESS ST SW</t>
  </si>
  <si>
    <t>2500 MARTIN L KING DR SW</t>
  </si>
  <si>
    <t>466 RALPH MCGILL BLVD NE</t>
  </si>
  <si>
    <t>724 MONROE DR NE</t>
  </si>
  <si>
    <t>1640 ABNER TER NW</t>
  </si>
  <si>
    <t>1581 WILLOWBROOK DR SW</t>
  </si>
  <si>
    <t>3537 FORREST PARK RD SE</t>
  </si>
  <si>
    <t>505 PIEDMONT AVE NE</t>
  </si>
  <si>
    <t>1554 PINEVIEW TER SW</t>
  </si>
  <si>
    <t>307 CANDLER RD SE</t>
  </si>
  <si>
    <t>1764 LAKEWOOD AVE SE</t>
  </si>
  <si>
    <t>2330 PERKERSON RD SW</t>
  </si>
  <si>
    <t>1041 HILL ST SE</t>
  </si>
  <si>
    <t xml:space="preserve">770 DECKNER AVE SW </t>
  </si>
  <si>
    <t>2500 MARTIN L KING JR DR SW;</t>
  </si>
  <si>
    <t>2174 DONALD LEE HOLLOWELL PKWY NW</t>
  </si>
  <si>
    <t>2114 SILAS WAY NW</t>
  </si>
  <si>
    <t>100 HARTSFIELD CENTER PARKWAY</t>
  </si>
  <si>
    <t>3240 WESTPORT WAY SW</t>
  </si>
  <si>
    <t>1801 HARBIN RD SW</t>
  </si>
  <si>
    <t>2807 LANDRUM DR SW</t>
  </si>
  <si>
    <t>292 HERMER CIR NW</t>
  </si>
  <si>
    <t>150 CLEVELAND AVE SE</t>
  </si>
  <si>
    <t>949 PARK AVE SE</t>
  </si>
  <si>
    <t>6234 SPINE RD SW</t>
  </si>
  <si>
    <t>104 GRIFFIN ST</t>
  </si>
  <si>
    <t>180 SOUTHSIDE INDUSTRIAL PKWY SE @TRAINING</t>
  </si>
  <si>
    <t>718 W ASHLAND AVE NE</t>
  </si>
  <si>
    <t>2764 MEMORIAL DR SE</t>
  </si>
  <si>
    <t>3160 ARDLEY RD SW</t>
  </si>
  <si>
    <t>2039 BROWNS MILL RD SE</t>
  </si>
  <si>
    <t>2003 AKRON DR SE</t>
  </si>
  <si>
    <t>1830 SHEPHERD CIR SW</t>
  </si>
  <si>
    <t>3208 MARTIN LUTHER KING JR DR</t>
  </si>
  <si>
    <t>1256 MURPHY AVE SW</t>
  </si>
  <si>
    <t xml:space="preserve">915 W PEACHTREE ST </t>
  </si>
  <si>
    <t>PETERS ST SW / HAYNES ST SW</t>
  </si>
  <si>
    <t>3151 ESPLANADE CIR SW</t>
  </si>
  <si>
    <t>2775 EMERALD CT SW</t>
  </si>
  <si>
    <t>2915 LEVEL RIDGE RD SE</t>
  </si>
  <si>
    <t xml:space="preserve">2423 MARTIN LUTHER KING JR </t>
  </si>
  <si>
    <t>250 MATHEWSON PL SW</t>
  </si>
  <si>
    <t>120 HILLSIDE AVE SE</t>
  </si>
  <si>
    <t xml:space="preserve">1255 W PEACHTREE ST NE </t>
  </si>
  <si>
    <t>2620 RIDGEMORE RD NW</t>
  </si>
  <si>
    <t>1048 MARTIN ST SE</t>
  </si>
  <si>
    <t>2093 GLENWOOD AVE SE</t>
  </si>
  <si>
    <t xml:space="preserve"> 770 NEAL ST NW </t>
  </si>
  <si>
    <t>61 ELLIOTT ST SW</t>
  </si>
  <si>
    <t>941 PAOLI AVE SE</t>
  </si>
  <si>
    <t>319 ELMIRA PL NE</t>
  </si>
  <si>
    <t>1190 UNIVERSITY DR NE</t>
  </si>
  <si>
    <t>66 ATLANTA AVE</t>
  </si>
  <si>
    <t>1960 BOYD TRACE LN NW</t>
  </si>
  <si>
    <t>750 PONCE DE LEON AVE NE</t>
  </si>
  <si>
    <t>1000 NORTHSIDE DRIVE</t>
  </si>
  <si>
    <t>4090 ROSWELL RD NE</t>
  </si>
  <si>
    <t xml:space="preserve"> 1148 NORTHSIDE DR NW</t>
  </si>
  <si>
    <t>897 BEECHER ST SW</t>
  </si>
  <si>
    <t>234 WHITAKER CIR NW</t>
  </si>
  <si>
    <t>1449 COPELAND AVE SW</t>
  </si>
  <si>
    <t>863 TURPIN AVE SE</t>
  </si>
  <si>
    <t>3280 FERNCLIFF PL NE</t>
  </si>
  <si>
    <t>3731 HILL ACRES RD SW</t>
  </si>
  <si>
    <t>2675 GLENWOOD AVE SE</t>
  </si>
  <si>
    <t>532 CLEVELAND AVENUE SW</t>
  </si>
  <si>
    <t>2142 JAMES JACKSON PKWY NW</t>
  </si>
  <si>
    <t>617 JOSEPH E BOONE BLVD</t>
  </si>
  <si>
    <t>748 CELESTE LN SW</t>
  </si>
  <si>
    <t>572 COLLIER RD NW</t>
  </si>
  <si>
    <t>2637 OLD HAPEVILLE ROAD SW</t>
  </si>
  <si>
    <t>2040 DELANO DR NE</t>
  </si>
  <si>
    <t>3564 STONE RD SW</t>
  </si>
  <si>
    <t>2732 OLDKNOW DR NW</t>
  </si>
  <si>
    <t>150 15TH ST NE</t>
  </si>
  <si>
    <t>807 COMMODORE DR NW</t>
  </si>
  <si>
    <t xml:space="preserve">1225 HOSEA L WILLIAMS </t>
  </si>
  <si>
    <t>3315 PEACHTREE ROAD NE</t>
  </si>
  <si>
    <t xml:space="preserve">1901 PEACHTREE RD </t>
  </si>
  <si>
    <t>741 NEAL ST NW</t>
  </si>
  <si>
    <t>3604 BOLFAIR DR NW</t>
  </si>
  <si>
    <t>1496 MEMORIAL DR SE</t>
  </si>
  <si>
    <t>2211 COLLINS RIDGE DR NW</t>
  </si>
  <si>
    <t>332 BOULEVARD SE</t>
  </si>
  <si>
    <t>1005 PEEPLES ST SW</t>
  </si>
  <si>
    <t xml:space="preserve">1800 PEACHTREE RD NW </t>
  </si>
  <si>
    <t>3537 BROWNS MILL RD SE</t>
  </si>
  <si>
    <t>1122 PEACHTREE WALK WAY NE</t>
  </si>
  <si>
    <t>129 RALPH MCGILL BLVD NE</t>
  </si>
  <si>
    <t>16 3RD ST NW</t>
  </si>
  <si>
    <t>1126 OSBURNE ST</t>
  </si>
  <si>
    <t>301 SE CANDLER RD SE</t>
  </si>
  <si>
    <t>2132 VIRGINIA PL NE</t>
  </si>
  <si>
    <t>1815 AUSTIN RD SW</t>
  </si>
  <si>
    <t>2750 VINEYARDS DR</t>
  </si>
  <si>
    <t xml:space="preserve">53 ARMSTRONG ST SE </t>
  </si>
  <si>
    <t>1780 GLENAIRE CT SE</t>
  </si>
  <si>
    <t>106 MOURY AVE SE</t>
  </si>
  <si>
    <t>2334 DEFOOR HILLS RD NW</t>
  </si>
  <si>
    <t>945 SAMPLES LN NW</t>
  </si>
  <si>
    <t>327 Memorial Dr SE</t>
  </si>
  <si>
    <t>3339 ARDLEY RD SW</t>
  </si>
  <si>
    <t>1175 MORELAND DR SE</t>
  </si>
  <si>
    <t>1730 CHATTAHOOCHEE AVE NW</t>
  </si>
  <si>
    <t>2790 GLENLOCKE CIR NW</t>
  </si>
  <si>
    <t>2774 PEACHTREE RD NE</t>
  </si>
  <si>
    <t>885 GLENDALE TER NE</t>
  </si>
  <si>
    <t>791 COLEMAN ST SW</t>
  </si>
  <si>
    <t>1902 METROPOLITAN PKWY SW</t>
  </si>
  <si>
    <t>963 KATHERWOOD DR SW</t>
  </si>
  <si>
    <t>11 BAKER ST</t>
  </si>
  <si>
    <t>2772 GLENLOCKE CIR NW</t>
  </si>
  <si>
    <t>212 SIMON TER NW</t>
  </si>
  <si>
    <t>3110 MAPLE DR NE</t>
  </si>
  <si>
    <t>68 MITCHELL ST SW</t>
  </si>
  <si>
    <t>635 AMAL DR SW</t>
  </si>
  <si>
    <t>598 GRANT ST</t>
  </si>
  <si>
    <t>631 LAWTON ST SW</t>
  </si>
  <si>
    <t>1901 S GORDON ST SW</t>
  </si>
  <si>
    <t>1870 CAMBELLTON RD SW</t>
  </si>
  <si>
    <t>170 VINE STREET NW</t>
  </si>
  <si>
    <t>569 E WESLEY RD NE</t>
  </si>
  <si>
    <t>2504 SAINT JOSEPH AVE NW</t>
  </si>
  <si>
    <t>256 ATLANTA AVE SE</t>
  </si>
  <si>
    <t>934 HUTCHENS RD SE</t>
  </si>
  <si>
    <t>946 OAKLAND DR SW</t>
  </si>
  <si>
    <t>1470 RYAN ST SW</t>
  </si>
  <si>
    <t>2602 GODFREY DR NW</t>
  </si>
  <si>
    <t>1431 BEECHER ST SW</t>
  </si>
  <si>
    <t>1790 HOWELL MILL RD</t>
  </si>
  <si>
    <t xml:space="preserve">180 NORTHSIDE DR SW </t>
  </si>
  <si>
    <t>521 ANGIER AVE NE</t>
  </si>
  <si>
    <t>1187 RALPH D ABERNATHY BLVD SW</t>
  </si>
  <si>
    <t>1280 BENTEEN WAY SE</t>
  </si>
  <si>
    <t xml:space="preserve">745 FOUNTAINHEAD LANE NE </t>
  </si>
  <si>
    <t>893 PEACHTREE STREE NE</t>
  </si>
  <si>
    <t xml:space="preserve">3819 JONESBORO RD SE </t>
  </si>
  <si>
    <t>992 EDEN AVE SE</t>
  </si>
  <si>
    <t>1176 WOODLAND AVE SE</t>
  </si>
  <si>
    <t>645 PRYOR ST SW</t>
  </si>
  <si>
    <t>1241 LYNWAY LN SW</t>
  </si>
  <si>
    <t>638 FORMWALT ST SW</t>
  </si>
  <si>
    <t xml:space="preserve">3180 PEACHTREE RD </t>
  </si>
  <si>
    <t>10 26TH ST NW</t>
  </si>
  <si>
    <t>375 GARTRELL ST SE</t>
  </si>
  <si>
    <t>563 MEMORIAL DRIVE SE</t>
  </si>
  <si>
    <t>361 17TH STREET</t>
  </si>
  <si>
    <t>98 CONE STREET</t>
  </si>
  <si>
    <t>1328 Peachtree St NE</t>
  </si>
  <si>
    <t>2135 DEFOOR HILLS RD NW SUITE B</t>
  </si>
  <si>
    <t>2135 DEFOOR HILLS RD NW SUITE C</t>
  </si>
  <si>
    <t>2781 BAKER RIDGE DR NW</t>
  </si>
  <si>
    <t>1788 WARREN CT NW</t>
  </si>
  <si>
    <t>218 TAFT ST SW</t>
  </si>
  <si>
    <t>800 GRESHAM AVE SE</t>
  </si>
  <si>
    <t>455 OLIVER ST NW</t>
  </si>
  <si>
    <t>3105 KING WALK DR SW</t>
  </si>
  <si>
    <t>955 COLEMAN ST</t>
  </si>
  <si>
    <t>1523 PINEVIEW TER SW</t>
  </si>
  <si>
    <t>375 WHITEHALL ST SW</t>
  </si>
  <si>
    <t>1776 CHESHIRE BRIDGE RD</t>
  </si>
  <si>
    <t>230 HILLTOP DR SW</t>
  </si>
  <si>
    <t xml:space="preserve">500 MCDANIEL ST SW </t>
  </si>
  <si>
    <t>570 EAST AVE NE</t>
  </si>
  <si>
    <t>1230 W PEACHTREE ST NW</t>
  </si>
  <si>
    <t>75 MARTIN LUTHER KING JR DR SW</t>
  </si>
  <si>
    <t>1779 MELROSE DR SW</t>
  </si>
  <si>
    <t>744 PONCE DE LEON AVE NE</t>
  </si>
  <si>
    <t>2223 PIEDMONT RD NE</t>
  </si>
  <si>
    <t>1127 METROPOLITAN PKWY</t>
  </si>
  <si>
    <t>1461 JONESBORO RD SE</t>
  </si>
  <si>
    <t>2878 RIDGEMORE RD NW</t>
  </si>
  <si>
    <t>1530 HOWELL MILL RD NW</t>
  </si>
  <si>
    <t>639 CLEBURNE TER NE</t>
  </si>
  <si>
    <t>211 ALTOONA PL SW</t>
  </si>
  <si>
    <t>2148 SHALE LN NW</t>
  </si>
  <si>
    <t>1760 MARLBROOK DR NE</t>
  </si>
  <si>
    <t xml:space="preserve">1940 PIEDMONT RD NE </t>
  </si>
  <si>
    <t>1094 LAROSA TER SW</t>
  </si>
  <si>
    <t>1693  MARTIN L KING JR DR NW</t>
  </si>
  <si>
    <t>100 BLOCK OF MILLS ST NW/ MCAFEE ST NW</t>
  </si>
  <si>
    <t>200 BRADBERRY ST SW</t>
  </si>
  <si>
    <t>1729 MARIETTA RD NW</t>
  </si>
  <si>
    <t>2751 BAKER RIDGE DR NW</t>
  </si>
  <si>
    <t>756 COLEMAN ST SW</t>
  </si>
  <si>
    <t>254 JACKSON ST NE</t>
  </si>
  <si>
    <t>MECASLIN ST NW / 16TH ST NW</t>
  </si>
  <si>
    <t>180 CENTENNIAL OLYPIC PARK</t>
  </si>
  <si>
    <t>1302 CASCADE PARK DR SW</t>
  </si>
  <si>
    <t>2644 W WESLEY RD NW</t>
  </si>
  <si>
    <t>2471 FAIRBURN RD SW</t>
  </si>
  <si>
    <t>2510 HOOD AVE NW</t>
  </si>
  <si>
    <t>271 HEMPHILL SCHOOL RD NW</t>
  </si>
  <si>
    <t>1027 MONROE DR NE</t>
  </si>
  <si>
    <t>2999 DEVONSHIRE PL NW</t>
  </si>
  <si>
    <t>3331 WARD DR SW</t>
  </si>
  <si>
    <t>2421 BUTNER RD SW</t>
  </si>
  <si>
    <t>3250 MATHIESON DR NE</t>
  </si>
  <si>
    <t>1465 WILLIS MILL RD SW</t>
  </si>
  <si>
    <t>3785 BOULDER PARK DR SW</t>
  </si>
  <si>
    <t>1404 SPRING ST NW @CENTER FOR PUPPET</t>
  </si>
  <si>
    <t>1881 MARKONE ST NW</t>
  </si>
  <si>
    <t>1199 ROXBORO DR NE</t>
  </si>
  <si>
    <t>3426 PAMLICO DR SW</t>
  </si>
  <si>
    <t>WEST CURB @5500 N TERMINAL PKWY</t>
  </si>
  <si>
    <t>445 SEMINOLE AVE NE</t>
  </si>
  <si>
    <t>WASHITA / NORTH HIGHLAND</t>
  </si>
  <si>
    <t xml:space="preserve">3660 CAMP CREEK PKWY SW </t>
  </si>
  <si>
    <t xml:space="preserve">1094 WYLAND DR SW </t>
  </si>
  <si>
    <t>1053 HILL ST SE</t>
  </si>
  <si>
    <t>109 KARLAND DR NW</t>
  </si>
  <si>
    <t>42 YONAH DR NE @YONAH PARK</t>
  </si>
  <si>
    <t>2767 HOSEA L WILLIAMS DR SE</t>
  </si>
  <si>
    <t>3255 MARTIN L KING JR DR SW</t>
  </si>
  <si>
    <t>1715 JASMINE CIR NW</t>
  </si>
  <si>
    <t>258 TED TURNER</t>
  </si>
  <si>
    <t>4704 PEACHTREE PARK DR NE</t>
  </si>
  <si>
    <t>3055 HEADLAND DR SW</t>
  </si>
  <si>
    <t>825 JUNIPER ST NE</t>
  </si>
  <si>
    <t>526 PONCE DE LEON AVE</t>
  </si>
  <si>
    <t xml:space="preserve">2345 PEACHTREE RD </t>
  </si>
  <si>
    <t xml:space="preserve">2 PARK PL </t>
  </si>
  <si>
    <t>420 DARTMOUTH DR SW</t>
  </si>
  <si>
    <t>1494 WESTWOOD AVE SW</t>
  </si>
  <si>
    <t>79 MCDONOUGH BLVD SE</t>
  </si>
  <si>
    <t>1975 SPAD AVE NW</t>
  </si>
  <si>
    <t>231 WHITEFOORD AVE NE</t>
  </si>
  <si>
    <t>2189 MONTROSE AVE SW</t>
  </si>
  <si>
    <t>825 LONGWOOD DR NW</t>
  </si>
  <si>
    <t>1125 LENA ST NW</t>
  </si>
  <si>
    <t xml:space="preserve">1295 SPRING ST NW </t>
  </si>
  <si>
    <t>2300 CAREY DR SE</t>
  </si>
  <si>
    <t>266 ROY ST</t>
  </si>
  <si>
    <t>757 METROPOLITAN PKWY SW</t>
  </si>
  <si>
    <t>2833 ARGYLE DRIVE</t>
  </si>
  <si>
    <t xml:space="preserve">882 DILL AVE SW </t>
  </si>
  <si>
    <t xml:space="preserve">741 MOROSGO DR NE   </t>
  </si>
  <si>
    <t>1720 PEACHTREE ST NW @MASTER BOX</t>
  </si>
  <si>
    <t>476 MAGNOLIA ST NW</t>
  </si>
  <si>
    <t>515 MOUNT ZION RD SW</t>
  </si>
  <si>
    <t>1672 DEKALB AVE NE</t>
  </si>
  <si>
    <t>400 MERRITTS ST</t>
  </si>
  <si>
    <t>375 W ONTARIO AVE SW</t>
  </si>
  <si>
    <t>933 CONFEDERATE AVE SE</t>
  </si>
  <si>
    <t>1905 WINDHAM PARK NE</t>
  </si>
  <si>
    <t>1600 NORTHSIDE DR NW</t>
  </si>
  <si>
    <t>504 TARRAGON WAY SW</t>
  </si>
  <si>
    <t>950 S RIVER INDUSTRIAL BLVD SE</t>
  </si>
  <si>
    <t>2524 MARTIN LUTHER KING JR DR SW</t>
  </si>
  <si>
    <t>248 SCOTT ST NW</t>
  </si>
  <si>
    <t>2025 JONESBORO RD SE @APS DOBBS ES</t>
  </si>
  <si>
    <t>755 HANK AARON DR</t>
  </si>
  <si>
    <t>1734 JOHNSON RD NE</t>
  </si>
  <si>
    <t>1170 WINDSOR ST SW</t>
  </si>
  <si>
    <t>3672 BARROW PL SW</t>
  </si>
  <si>
    <t>2002 CHICAGO AVE NW</t>
  </si>
  <si>
    <t>213 MILLS ST NW</t>
  </si>
  <si>
    <t>1898 MEMORIAL DR SE</t>
  </si>
  <si>
    <t>846 MORELAND AVE SE</t>
  </si>
  <si>
    <t>1048 WASHINGTON ST SW</t>
  </si>
  <si>
    <t>3515 PARC CIR SW</t>
  </si>
  <si>
    <t>2614 RIDGEMORE RD NW</t>
  </si>
  <si>
    <t>1570 SOUTHLAND CIR NW</t>
  </si>
  <si>
    <t>1768 HOLLINGSWORTH BLVD NW</t>
  </si>
  <si>
    <t>2051 DELANO DR NE</t>
  </si>
  <si>
    <t xml:space="preserve">2615 DONALD LEE HOLLOWELL PKWY NW </t>
  </si>
  <si>
    <t>72 BROAD ST SW</t>
  </si>
  <si>
    <t>1457 VENETIAN DR SW</t>
  </si>
  <si>
    <t>226 RALPH D ABERNATHY BLVD SW;</t>
  </si>
  <si>
    <t>935 MARIETTA ST</t>
  </si>
  <si>
    <t>441 IRA ST SW</t>
  </si>
  <si>
    <t>311 WADLEY ST NW</t>
  </si>
  <si>
    <t>309 SKIPPER PL NW</t>
  </si>
  <si>
    <t>1242 WOODLAND AVE SE</t>
  </si>
  <si>
    <t>507  JOSEPH E LOWERY BLVD NW</t>
  </si>
  <si>
    <t>971 COLQUITT PL NW</t>
  </si>
  <si>
    <t>2394 BEECHER RD SW</t>
  </si>
  <si>
    <t>1720 AVON AVE SW</t>
  </si>
  <si>
    <t>2206 CHESHIRE BRIDGE RD NE</t>
  </si>
  <si>
    <t>85 MOUNT ZION ROAD SW</t>
  </si>
  <si>
    <t>4321 ROSWELL RD NE</t>
  </si>
  <si>
    <t>2 STRATFORD DR NW</t>
  </si>
  <si>
    <t>102 LITTLE ST SE</t>
  </si>
  <si>
    <t>999 RALPH D ABERNATHY BLVD SW @HOWELL PARK</t>
  </si>
  <si>
    <t>1731 VENETIAN DR SW</t>
  </si>
  <si>
    <t>180 UNIVERSITY  SW</t>
  </si>
  <si>
    <t>1967 DETROIT AVE NW</t>
  </si>
  <si>
    <t>340 LYNHURST DR SW</t>
  </si>
  <si>
    <t>754 LAKE AVE NE</t>
  </si>
  <si>
    <t>276 ALASKA AVE NE</t>
  </si>
  <si>
    <t>1206 UNIVERSITY DR NE</t>
  </si>
  <si>
    <t>767 CENTER HILL AVE NW</t>
  </si>
  <si>
    <t>BLUE RIDGE AVE NE / CLEBURNE TER NE</t>
  </si>
  <si>
    <t>593 TRABERT AVE</t>
  </si>
  <si>
    <t>2897 GRANDVIEW AVE NE</t>
  </si>
  <si>
    <t>1116 MURPHY AVE SW</t>
  </si>
  <si>
    <t>985 GREENWOOD AVE NE</t>
  </si>
  <si>
    <t>297 COLONIAL HOMES DR NW</t>
  </si>
  <si>
    <t>1415 WOODLAND AVE SE</t>
  </si>
  <si>
    <t>830 OAK ST</t>
  </si>
  <si>
    <t xml:space="preserve">771 LINDBERGH DR NE </t>
  </si>
  <si>
    <t>146 PEACHTREE ST SW</t>
  </si>
  <si>
    <t>201 GLENROSE CIR SW</t>
  </si>
  <si>
    <t>3324 PEACHTREE ROAD NE</t>
  </si>
  <si>
    <t>1386 CUSTER WAY SE</t>
  </si>
  <si>
    <t>923 PEACHTREE HILLS CIR NE</t>
  </si>
  <si>
    <t>1456 MARTIN L KING JR DR SW</t>
  </si>
  <si>
    <t>186 MITCHELL</t>
  </si>
  <si>
    <t>636 DELBRIDGE ST NW</t>
  </si>
  <si>
    <t>1136 GILBERT ST SE</t>
  </si>
  <si>
    <t>559 DUTCH VALLEY RD NE</t>
  </si>
  <si>
    <t>3612 TINSLEY WAY SW</t>
  </si>
  <si>
    <t>303 LUCKIE ST NW</t>
  </si>
  <si>
    <t>457 FLORIDA AVE SE</t>
  </si>
  <si>
    <t xml:space="preserve">683 PRYOR ST SW </t>
  </si>
  <si>
    <t>693 PEACHTREE STREET</t>
  </si>
  <si>
    <t>3210 W SHADOWLAWN AVE NE</t>
  </si>
  <si>
    <t>529 WATERFORD RD NW</t>
  </si>
  <si>
    <t>1074 PEACHTREE WALK</t>
  </si>
  <si>
    <t>220 SEMEL CIR NW</t>
  </si>
  <si>
    <t>1851 WESTWOOD AVE SW</t>
  </si>
  <si>
    <t>2861 ALLEGRO DR NW</t>
  </si>
  <si>
    <t>534 FAIRBURN RD NW</t>
  </si>
  <si>
    <t>502 RHODES ST NW @Multiple</t>
  </si>
  <si>
    <t>1078 HANK AARON  DR SE</t>
  </si>
  <si>
    <t>934 ARGONNE ST</t>
  </si>
  <si>
    <t>1906 CUMMINGS DR SW</t>
  </si>
  <si>
    <t>646 WINDSOR ST SW</t>
  </si>
  <si>
    <t>2269 TIGER FLOWERS DR NW</t>
  </si>
  <si>
    <t>2061 JOSEPH E BOONE BLVD NW</t>
  </si>
  <si>
    <t xml:space="preserve">1700 NORTHSIDE DR </t>
  </si>
  <si>
    <t>37 W LAKE AVE NW</t>
  </si>
  <si>
    <t>636 PRYOR ST SW</t>
  </si>
  <si>
    <t>61 OLD CHATTAHOOCHEE AVE NW</t>
  </si>
  <si>
    <t>533 WALNUT ST NW</t>
  </si>
  <si>
    <t>2780 ARGYLE DR NW</t>
  </si>
  <si>
    <t>1901 CUMMINGS DR SW</t>
  </si>
  <si>
    <t xml:space="preserve">1069 WASHITA AVE NE </t>
  </si>
  <si>
    <t>31 26TH ST NW</t>
  </si>
  <si>
    <t>780 LEXINGTON AVE SW</t>
  </si>
  <si>
    <t>675 PENN AVE NE</t>
  </si>
  <si>
    <t>719 LYNN CIR SW</t>
  </si>
  <si>
    <t>961 HALL ST SW</t>
  </si>
  <si>
    <t>2407 BAYWOOD DR SE</t>
  </si>
  <si>
    <t>226 BAKER ST NW</t>
  </si>
  <si>
    <t>430 LINDEN AVE</t>
  </si>
  <si>
    <t>437 MEMORIAL DRIVE SE</t>
  </si>
  <si>
    <t>468 CAIN ST NE</t>
  </si>
  <si>
    <t>194 SAMPSON ST NE</t>
  </si>
  <si>
    <t>500 LARKIN ST SW</t>
  </si>
  <si>
    <t>133 5TH ST NE</t>
  </si>
  <si>
    <t>3350 COLLIER DR NW</t>
  </si>
  <si>
    <t>2808 RIDGEWOOD RD</t>
  </si>
  <si>
    <t>275 PEYTON</t>
  </si>
  <si>
    <t>174 WALTHALL ST SE</t>
  </si>
  <si>
    <t>3720 ZIP INDUSTRIAL BLVD SE</t>
  </si>
  <si>
    <t>4201 S TERMINAL PKWY</t>
  </si>
  <si>
    <t>671 EDGEWOOD AVE NE</t>
  </si>
  <si>
    <t>553 AUBURN AVE NE</t>
  </si>
  <si>
    <t>103 THIRKELD AVE SE</t>
  </si>
  <si>
    <t>1727 JOYCE CIR NW</t>
  </si>
  <si>
    <t>597 ENGLISH AVE NW</t>
  </si>
  <si>
    <t>986 SLOAN CIR SE</t>
  </si>
  <si>
    <t>2179 HOSEA L WILLIAMS DR SE</t>
  </si>
  <si>
    <t>787 AYRSHIRE CIR NW</t>
  </si>
  <si>
    <t>764 FERRIS ST SW</t>
  </si>
  <si>
    <t xml:space="preserve">2980 JONESBORO RD SE </t>
  </si>
  <si>
    <t>2133 BLAYTON LN SE</t>
  </si>
  <si>
    <t>1097 HARWELL RD</t>
  </si>
  <si>
    <t xml:space="preserve">129 RALPH MCGILL BLVD NE </t>
  </si>
  <si>
    <t>301 EASTLAKE BLVD</t>
  </si>
  <si>
    <t>1046 BECKWITH ST SW</t>
  </si>
  <si>
    <t>543 HOPKINS ST SW</t>
  </si>
  <si>
    <t>657 EMILY PL NW</t>
  </si>
  <si>
    <t xml:space="preserve">1804 MONROE DRIVE </t>
  </si>
  <si>
    <t>1324 ARBOR GATES DR NE</t>
  </si>
  <si>
    <t>2906 ELEANOR TER NW</t>
  </si>
  <si>
    <t xml:space="preserve">435 W PEACHTREE ST NE </t>
  </si>
  <si>
    <t xml:space="preserve">996 LINRIDGE DR </t>
  </si>
  <si>
    <t>200 7TH ST NE</t>
  </si>
  <si>
    <t>574 WESTERN AVE NW</t>
  </si>
  <si>
    <t>274 RALPH D ABERNATHY BLVD SW</t>
  </si>
  <si>
    <t xml:space="preserve">1147 TUCKAWANNA DR SW </t>
  </si>
  <si>
    <t>751 LYNHURST DR SW</t>
  </si>
  <si>
    <t>350 HILLS AVE SW</t>
  </si>
  <si>
    <t>378 LEGACY DR SW</t>
  </si>
  <si>
    <t>453 FREEDOM PKWY NE @Multiple</t>
  </si>
  <si>
    <t>1958 TIGER FLOWERS DR NW</t>
  </si>
  <si>
    <t>2135 JERNIGAN DR SE</t>
  </si>
  <si>
    <t>1950 BAKER RD NW</t>
  </si>
  <si>
    <t>1074 ARLINGTON AVE SW</t>
  </si>
  <si>
    <t>185 FLORIDA AVE SW</t>
  </si>
  <si>
    <t>3791 N CAMP CREEK PKWY SW</t>
  </si>
  <si>
    <t>654 COOPER ST SW</t>
  </si>
  <si>
    <t>2366 DELLWOOD DR NW</t>
  </si>
  <si>
    <t>2684 MORRIS ST NW</t>
  </si>
  <si>
    <t>253 UPSHAW ST SW</t>
  </si>
  <si>
    <t>435 MATHEWSON PL SW</t>
  </si>
  <si>
    <t>978 WILDWOOD RD NE</t>
  </si>
  <si>
    <t>3356 MATHIESON DR</t>
  </si>
  <si>
    <t>2091 MARTIN L KING JR DR NW</t>
  </si>
  <si>
    <t>1748 AUSTIN RD SW</t>
  </si>
  <si>
    <t>1030 HIGHTOWER RD NW</t>
  </si>
  <si>
    <t>I-75-85 NB EXPY SW / PRYOR ST SW</t>
  </si>
  <si>
    <t>1390 EPWORTH ST SW</t>
  </si>
  <si>
    <t>165 SAVANNAH ST SE</t>
  </si>
  <si>
    <t>2548 LOGHAVEN DR NW</t>
  </si>
  <si>
    <t>913 BERNINA  AVE NE</t>
  </si>
  <si>
    <t>2196 CHESHIRE BRIDGE</t>
  </si>
  <si>
    <t>2699 PEACHTREE RD</t>
  </si>
  <si>
    <t>905 N EUGENIA PL NW</t>
  </si>
  <si>
    <t xml:space="preserve">3170 PEACHTREE RD </t>
  </si>
  <si>
    <t>1757 MCLENDON AVE NE</t>
  </si>
  <si>
    <t>1098 PEACHTREE WALK</t>
  </si>
  <si>
    <t>2099 GLENWOOD AVE SE</t>
  </si>
  <si>
    <t>399 JAMES P BRAWLEY DR</t>
  </si>
  <si>
    <t>804 JOSEPH E LOWERY BLVD SW</t>
  </si>
  <si>
    <t>189 15TH ST NE</t>
  </si>
  <si>
    <t xml:space="preserve">1164 ALTA AVE NE  </t>
  </si>
  <si>
    <t>664 WOODWARD WAY NWW</t>
  </si>
  <si>
    <t>84 WALTON ST</t>
  </si>
  <si>
    <t>775 LAKE AVE NE</t>
  </si>
  <si>
    <t xml:space="preserve">817 W PEACHTREE ST NE </t>
  </si>
  <si>
    <t>989 LUTHER ST SE</t>
  </si>
  <si>
    <t>984 PALMETTO AVE SW</t>
  </si>
  <si>
    <t>1697 SANDTOWN RD SW</t>
  </si>
  <si>
    <t>3115 HUMPHRIES DR SE</t>
  </si>
  <si>
    <t>3535 PIEDMONT RD NE</t>
  </si>
  <si>
    <t>1612 MARLBROOK DR NE</t>
  </si>
  <si>
    <t>1410 ANIWAKA AVE SW</t>
  </si>
  <si>
    <t>2215 POLAR ROCK TER SW</t>
  </si>
  <si>
    <t>526 DOLLAR MILL RD SW</t>
  </si>
  <si>
    <t>521 E WESLEY RD NE</t>
  </si>
  <si>
    <t>166 W ARTHUR LANGFORD PARKWAY AT GREENBRIAR PARKWAY</t>
  </si>
  <si>
    <t>1460 SYLVAN RD SW</t>
  </si>
  <si>
    <t>903 PEACHTREE ST</t>
  </si>
  <si>
    <t>416 INMAN ST SW</t>
  </si>
  <si>
    <t>230 PEACHTREE STREET</t>
  </si>
  <si>
    <t xml:space="preserve">1000 PEACHTREE ST NE </t>
  </si>
  <si>
    <t>104 JOHN PORTMAN BLVD NE</t>
  </si>
  <si>
    <t>1460 NORTHSIDE DR NW;</t>
  </si>
  <si>
    <t>596 MAGNOLIA ST NW</t>
  </si>
  <si>
    <t>707 ERIN AVE SW</t>
  </si>
  <si>
    <t>1000 MARIETT ST NW</t>
  </si>
  <si>
    <t>2070 ALISON CT SW</t>
  </si>
  <si>
    <t>1674 BRAEBURN DR SE</t>
  </si>
  <si>
    <t>303 ELIZABETH ST NE</t>
  </si>
  <si>
    <t>3113 MARNE DR NW</t>
  </si>
  <si>
    <t>1996 SYLVAN RD SW</t>
  </si>
  <si>
    <t>2012 MEMORIAL DR SE</t>
  </si>
  <si>
    <t>1732 LISBON DR SW</t>
  </si>
  <si>
    <t>185 PEACHTREE ST SW</t>
  </si>
  <si>
    <t>2636 MARTIN L KING DR</t>
  </si>
  <si>
    <t>1464 ALLENE AVE SW</t>
  </si>
  <si>
    <t>2436 MAIN ST NW</t>
  </si>
  <si>
    <t>79 MARIETTA ST NW</t>
  </si>
  <si>
    <t>2284 MEMORIAL DR SE</t>
  </si>
  <si>
    <t>1991 CONRAD AVE SE</t>
  </si>
  <si>
    <t>610 FORMWALT ST SW</t>
  </si>
  <si>
    <t>1127 CAHABA DR SW</t>
  </si>
  <si>
    <t>2035 MANCHESTER ST NE</t>
  </si>
  <si>
    <t>225 BAKERS STREET</t>
  </si>
  <si>
    <t>274 CANDLER RD SE</t>
  </si>
  <si>
    <t>278 PROSPECT PL NE</t>
  </si>
  <si>
    <t>2775 GLENWOOD AVE SE</t>
  </si>
  <si>
    <t>227 MITCHELL ST SW</t>
  </si>
  <si>
    <t>1078 BIGLIN ST SW</t>
  </si>
  <si>
    <t>1909 FLAT SHOALS RD SE</t>
  </si>
  <si>
    <t xml:space="preserve">734 LAKEVIEW AVE NE </t>
  </si>
  <si>
    <t>1359 MARION ST SE</t>
  </si>
  <si>
    <t>2056 DETROIT AVE NW</t>
  </si>
  <si>
    <t>969 FAIR ST SW</t>
  </si>
  <si>
    <t>545 DUTCH VALLEY RD NE</t>
  </si>
  <si>
    <t>1248 LAVISTA CIR NE</t>
  </si>
  <si>
    <t>646 GARIBALDI ST SW</t>
  </si>
  <si>
    <t>721 UTOY CIR SW</t>
  </si>
  <si>
    <t>3350 MT GILEAD RD</t>
  </si>
  <si>
    <t>3947 LAND O LAKES DR NE</t>
  </si>
  <si>
    <t>2812 BONNYBROOK DR SW</t>
  </si>
  <si>
    <t>794 CHESTNUT PL NW</t>
  </si>
  <si>
    <t>300 BOULEVARD NE</t>
  </si>
  <si>
    <t>108 WALTHALL ST SE</t>
  </si>
  <si>
    <t xml:space="preserve">1043 SPARKS ST SW </t>
  </si>
  <si>
    <t xml:space="preserve">1479 SPRING ST NW </t>
  </si>
  <si>
    <t>82 ATLANTA AVE</t>
  </si>
  <si>
    <t>3747 KATHRYN DRIVE SW</t>
  </si>
  <si>
    <t>3442 RIDGEWOOD RD NW</t>
  </si>
  <si>
    <t>2783 DOVER RD NW</t>
  </si>
  <si>
    <t>681 WOODS DR NW</t>
  </si>
  <si>
    <t>2179 LANG DR SW</t>
  </si>
  <si>
    <t>23 FERRY LANDING LN NW</t>
  </si>
  <si>
    <t>1845 ROCKLAND DR SE</t>
  </si>
  <si>
    <t>HARTFORD AVE SW / AVON AVE SW</t>
  </si>
  <si>
    <t>631 GARIBALDI ST SW</t>
  </si>
  <si>
    <t>295 RALPH D ABERNATHY BLVD SW</t>
  </si>
  <si>
    <t>893 HARGIS ST SE</t>
  </si>
  <si>
    <t>1070 REGENT ST SW</t>
  </si>
  <si>
    <t>1145 MOTON AVE SW</t>
  </si>
  <si>
    <t>628 WAYNES CT SE</t>
  </si>
  <si>
    <t xml:space="preserve">699 PONCE DE LEON AVE </t>
  </si>
  <si>
    <t>649 HOME AVE SE</t>
  </si>
  <si>
    <t>454 FLAT SHAOLS AVE SE</t>
  </si>
  <si>
    <t>1211 JOSEPH E BOONE BLVD NW</t>
  </si>
  <si>
    <t xml:space="preserve">11700 SPINE RD </t>
  </si>
  <si>
    <t>1660 STOKES AVE SW</t>
  </si>
  <si>
    <t>2153 PERKERSON RD SW</t>
  </si>
  <si>
    <t>3160 GREENBRIAR PARKWAY SW</t>
  </si>
  <si>
    <t>2350 BARGE RD SW</t>
  </si>
  <si>
    <t>28 4TH AVE NE</t>
  </si>
  <si>
    <t>1449 AVON AVE SW</t>
  </si>
  <si>
    <t>319 RALPH D ABERNATHY BLVD SW</t>
  </si>
  <si>
    <t>458 STOVALL ST SE</t>
  </si>
  <si>
    <t>401 LUCKIE ST</t>
  </si>
  <si>
    <t>1470 LANSING ST SE</t>
  </si>
  <si>
    <t>170 AUBURN AVE NE @JOHN CALHOUN PARK</t>
  </si>
  <si>
    <t xml:space="preserve">855 GLENWOOD AVE SE </t>
  </si>
  <si>
    <t>3131 SLATON DR NW</t>
  </si>
  <si>
    <t>3164 CUSHMAN CIRCLE</t>
  </si>
  <si>
    <t>1310 ALEXANDER CIR NE</t>
  </si>
  <si>
    <t>I-20 EB EXPY SE / BOULEVARD SE</t>
  </si>
  <si>
    <t>1856 METROPOLITAN PKWY SW</t>
  </si>
  <si>
    <t>835 MARTIN LUTHER KING JR DR SW</t>
  </si>
  <si>
    <t>3378 ELMTREE DR SW</t>
  </si>
  <si>
    <t>1918 SANDRINGHAM DR SW</t>
  </si>
  <si>
    <t>31 1ST AVE NE</t>
  </si>
  <si>
    <t>1716 RICHMOND AVE SE</t>
  </si>
  <si>
    <t>1776 DEVON DR SW</t>
  </si>
  <si>
    <t>3727 PEACHTREE RD NE</t>
  </si>
  <si>
    <t>55 IVAN ALLEN JR DR</t>
  </si>
  <si>
    <t>1110 E BEECHWOOD DR NW</t>
  </si>
  <si>
    <t>451 TUFTON TRL SE</t>
  </si>
  <si>
    <t>739 TRABERT AVE NW</t>
  </si>
  <si>
    <t>1017 BLUE RIDGE AVE</t>
  </si>
  <si>
    <t>75 MARTIN LUTHER KING JR BLVD</t>
  </si>
  <si>
    <t>579 SHANNON DR SW</t>
  </si>
  <si>
    <t>313 BOULEVARD SE</t>
  </si>
  <si>
    <t>2395 PEACHTREE RD NE</t>
  </si>
  <si>
    <t>3230 BENJAMIN E MAYS DR SW</t>
  </si>
  <si>
    <t>1095 HARWELL ST NW</t>
  </si>
  <si>
    <t>522 FLETCHER ST SW</t>
  </si>
  <si>
    <t>1787 CAHOON ST SW</t>
  </si>
  <si>
    <t>1272 MANSFIELD AVE NE</t>
  </si>
  <si>
    <t>2077 OLD GEORGIAN TER NW</t>
  </si>
  <si>
    <t>1676 OAK KNOLL CIR</t>
  </si>
  <si>
    <t>910 PARK AVE SE</t>
  </si>
  <si>
    <t>4032 RIVERCHESS LN SW</t>
  </si>
  <si>
    <t xml:space="preserve"> 310 SCIPLE TER NW </t>
  </si>
  <si>
    <t>678 WILLOUGHBY WAY NE</t>
  </si>
  <si>
    <t>2 FULTON ST SW</t>
  </si>
  <si>
    <t>725 SPRING ST NW</t>
  </si>
  <si>
    <t>1410 WILLIS MILL RD SW</t>
  </si>
  <si>
    <t>420 THOMASVILLE DR</t>
  </si>
  <si>
    <t>243 UPSHAW ST SW</t>
  </si>
  <si>
    <t>544 HOLDERNESS ST SW</t>
  </si>
  <si>
    <t>274 SAMPSON ST</t>
  </si>
  <si>
    <t>199 SAVANNAH ST SE</t>
  </si>
  <si>
    <t>190 NW MARIETTA ST NW</t>
  </si>
  <si>
    <t xml:space="preserve">56 WALTON ST NW </t>
  </si>
  <si>
    <t>508 10TH ST</t>
  </si>
  <si>
    <t xml:space="preserve">3255 PEACHTREE RD </t>
  </si>
  <si>
    <t>480 HUTCHENS RD SE</t>
  </si>
  <si>
    <t>511 LYNCH AVE NW</t>
  </si>
  <si>
    <t>236 WILLIAMS ST</t>
  </si>
  <si>
    <t>2420 HARVEL DR NW</t>
  </si>
  <si>
    <t>1221 ALMONT DR SW</t>
  </si>
  <si>
    <t>294 LYDIA DR SE</t>
  </si>
  <si>
    <t>2601 BEELER DR SW</t>
  </si>
  <si>
    <t>564 PARKWAY DR NE</t>
  </si>
  <si>
    <t>494 BRENTWOOD DR NE</t>
  </si>
  <si>
    <t>644 WELLS ST SW</t>
  </si>
  <si>
    <t>868 MARTIN LUTHER KING JR DR SW</t>
  </si>
  <si>
    <t>84 CLAIRE DR SE</t>
  </si>
  <si>
    <t>4126 CONWAY VALLEY RD</t>
  </si>
  <si>
    <t>451 MOUNT ZION RD SW</t>
  </si>
  <si>
    <t>2366 SAINT JAMES DR NW</t>
  </si>
  <si>
    <t>3040 DELMAR LN NW</t>
  </si>
  <si>
    <t>175 SOUTH AVE SE</t>
  </si>
  <si>
    <t>942 PARSONS ST SW</t>
  </si>
  <si>
    <t>1514 ARTHUR LANGFORD JR PL SW</t>
  </si>
  <si>
    <t>1339 CAPBELLTON RD SW</t>
  </si>
  <si>
    <t>2766 ALSTON DR SE</t>
  </si>
  <si>
    <t>2792 BONNYBROOK DR SW</t>
  </si>
  <si>
    <t>384 EDGEWOOD AVE NE</t>
  </si>
  <si>
    <t>1451 WOODBINE AVE SE</t>
  </si>
  <si>
    <t>738 PRINCE PL NW</t>
  </si>
  <si>
    <t>1228 STATE ST NW</t>
  </si>
  <si>
    <t>33  GILMER ST SE</t>
  </si>
  <si>
    <t>45 BOWEN AVE SE</t>
  </si>
  <si>
    <t>2821 ALPINE RD NE</t>
  </si>
  <si>
    <t>3655 ATLANTA INDUSTRIAL DR NW</t>
  </si>
  <si>
    <t>237 ARGUS CIR NW</t>
  </si>
  <si>
    <t>389 LOFTON RD NW</t>
  </si>
  <si>
    <t>3699 BAKERS FERRY RD SW @ADAMSVILLE HEALTH C</t>
  </si>
  <si>
    <t>2899 HAPEVILLE RD SW</t>
  </si>
  <si>
    <t>616 FEDERAL TER SE</t>
  </si>
  <si>
    <t xml:space="preserve">1305 OAKLAND DR SW </t>
  </si>
  <si>
    <t>603 E PACES FERRY RD NE</t>
  </si>
  <si>
    <t>30 LA RUE PL NW</t>
  </si>
  <si>
    <t>115 DOGWOOD DR NW</t>
  </si>
  <si>
    <t>3060 DELMAR LN NW</t>
  </si>
  <si>
    <t xml:space="preserve">1865 CHESHIRE BRIDGE RD NE </t>
  </si>
  <si>
    <t xml:space="preserve">3566 PIEDMONT RD NE  </t>
  </si>
  <si>
    <t>337 LYNHURST DR SW</t>
  </si>
  <si>
    <t>573 CAMERON ST SE</t>
  </si>
  <si>
    <t>1150 ASTER AVE SW</t>
  </si>
  <si>
    <t>1349 GREENWICH ST SW</t>
  </si>
  <si>
    <t>130 BELL ST SE</t>
  </si>
  <si>
    <t>1389 WILLOW TRAIL</t>
  </si>
  <si>
    <t>961 STONEWALL DR SE</t>
  </si>
  <si>
    <t>620 CHARLOTTE PL NW</t>
  </si>
  <si>
    <t>1105 SHELBY PL SE</t>
  </si>
  <si>
    <t>1103 NAPIER ST SE</t>
  </si>
  <si>
    <t>1668 NISKEY LAKE RD SW</t>
  </si>
  <si>
    <t xml:space="preserve">421 LUCKIE ST NW </t>
  </si>
  <si>
    <t>239 MITCHELL ST SW</t>
  </si>
  <si>
    <t>2862 LENOX RD NE;</t>
  </si>
  <si>
    <t>274 LANGHORN ST SW</t>
  </si>
  <si>
    <t>613 HIGHLAND AVE NE</t>
  </si>
  <si>
    <t>72 HOWELL ST NE</t>
  </si>
  <si>
    <t>346 SINCLAIR AVE NE</t>
  </si>
  <si>
    <t>783 CHARLES ALLEN DR</t>
  </si>
  <si>
    <t>701 WEST ASHLAND AVE NE</t>
  </si>
  <si>
    <t>3125 PEACHTREE DR NE</t>
  </si>
  <si>
    <t>420 ARTHUR ST SW</t>
  </si>
  <si>
    <t>1657 GEARY DR NW</t>
  </si>
  <si>
    <t xml:space="preserve">2900 PEACHTREE RD </t>
  </si>
  <si>
    <t>286 ELMIRA PL NE</t>
  </si>
  <si>
    <t>2591 GODFREY DR NW</t>
  </si>
  <si>
    <t>3282 WOOD VALLEY RD NW</t>
  </si>
  <si>
    <t>144 POLAR ROCK RD SW</t>
  </si>
  <si>
    <t>CAMILLA ST SW / ABBOTT ST SW</t>
  </si>
  <si>
    <t>3606 HABERSHAM RD NW</t>
  </si>
  <si>
    <t>S PARK OFFICE @6033 S TERMINAL BYWY</t>
  </si>
  <si>
    <t>2640 METROPOLITAN PKWY SW;</t>
  </si>
  <si>
    <t>611 WILLARD AVE SW</t>
  </si>
  <si>
    <t>2112 BOLLINGBROOK DR SW</t>
  </si>
  <si>
    <t>1720 MONROE DR NE</t>
  </si>
  <si>
    <t>1381 DUPONT COMMONS CIR NW</t>
  </si>
  <si>
    <t>849 SYLVAN PL SW</t>
  </si>
  <si>
    <t>145 CLEMENT WAY SW</t>
  </si>
  <si>
    <t>360 BETSY AVE SW</t>
  </si>
  <si>
    <t>2795 DONALD LEE HOLLOWELL PKWY NW</t>
  </si>
  <si>
    <t>1536 LANGSTON AVE SW</t>
  </si>
  <si>
    <t>6023 NORTH TERMINAL BYWA</t>
  </si>
  <si>
    <t>857 LENOX OAKS CIR NE</t>
  </si>
  <si>
    <t>3806 AUSTIN CT SW</t>
  </si>
  <si>
    <t>793 CLIFTON RD SE</t>
  </si>
  <si>
    <t>111 POLAR ROCK RD SW</t>
  </si>
  <si>
    <t>1111 WOODLAND AVE SE</t>
  </si>
  <si>
    <t>4064 SUNSET DR SW</t>
  </si>
  <si>
    <t>111 POLAR ROCK RD SW;</t>
  </si>
  <si>
    <t>1818 HONEYSUCKLE LN SW</t>
  </si>
  <si>
    <t>2975 SPRINGDALE RD SW</t>
  </si>
  <si>
    <t>3832 ADAMSVILLE DR SW</t>
  </si>
  <si>
    <t>1646 WESTWOOD AVE SW</t>
  </si>
  <si>
    <t>1244 TECHWOOD DR</t>
  </si>
  <si>
    <t>1255 S LOOP RD</t>
  </si>
  <si>
    <t>1391 WESTMONT RD SW</t>
  </si>
  <si>
    <t>836 MCDANIEL ST SW</t>
  </si>
  <si>
    <t>1681 STANTON RD SW;</t>
  </si>
  <si>
    <t xml:space="preserve">20 HILLIARD ST NE </t>
  </si>
  <si>
    <t>374 CHAPPELL RD NW</t>
  </si>
  <si>
    <t>203 LAUREL AVE SW</t>
  </si>
  <si>
    <t>170 CLEVELAND ST SE</t>
  </si>
  <si>
    <t>2025 PEACHTREE ST</t>
  </si>
  <si>
    <t>2005 FAIRBURN RD SW</t>
  </si>
  <si>
    <t>2540 CASCADE RD SW</t>
  </si>
  <si>
    <t>1938 GRANDVIEW AVE NW</t>
  </si>
  <si>
    <t>2777 ALPINE RD NE</t>
  </si>
  <si>
    <t xml:space="preserve">1001 GARDEN VIEW DR NE     </t>
  </si>
  <si>
    <t>1178 E ROCK SPRINGS RD NE</t>
  </si>
  <si>
    <t>450 CAPITOL AVE SE @ RAMADA HOTEL PARKING</t>
  </si>
  <si>
    <t>948 MCDANIEL ST SW</t>
  </si>
  <si>
    <t>1026 WADSWORTH DR NW</t>
  </si>
  <si>
    <t>1115 SHELBY PL SE</t>
  </si>
  <si>
    <t>2667 PEYTON RD NW</t>
  </si>
  <si>
    <t xml:space="preserve">1421 BEECHER ST SW </t>
  </si>
  <si>
    <t>36  S PRADO NE</t>
  </si>
  <si>
    <t>414 MCDONOUGH BOULEVARD SOUTHEAST</t>
  </si>
  <si>
    <t>2524 FORREST AVE NW</t>
  </si>
  <si>
    <t>468 FLORIDA AVE SE</t>
  </si>
  <si>
    <t>937 SIMS ST SW</t>
  </si>
  <si>
    <t>3724 CRANFORD DR SW</t>
  </si>
  <si>
    <t xml:space="preserve">318 GOLF VIEW RD NW </t>
  </si>
  <si>
    <t>290 SOUTHERLAND TER NE</t>
  </si>
  <si>
    <t>1084 WOODLAND AVE SE @WOODLAND HILLS BAPT</t>
  </si>
  <si>
    <t>1838 ALMETA AVE NE</t>
  </si>
  <si>
    <t>2221 BERNARD RD NW</t>
  </si>
  <si>
    <t>309 GLENN ST SW</t>
  </si>
  <si>
    <t>1290 WILLIAMS ST NW</t>
  </si>
  <si>
    <t>2024 ARLINGTON CIR NW</t>
  </si>
  <si>
    <t>2194 NELMS DR SW</t>
  </si>
  <si>
    <t>300 SPRING ST NW</t>
  </si>
  <si>
    <t>992 ALLENE AVE SW</t>
  </si>
  <si>
    <t>1444 LEE ST SW</t>
  </si>
  <si>
    <t>2416 HYDE MANOR DR NW</t>
  </si>
  <si>
    <t>1702 LANGSTON AVE SW</t>
  </si>
  <si>
    <t>396 GEORGIA AVE SE</t>
  </si>
  <si>
    <t>3605 CAMPBELLTON RD SW</t>
  </si>
  <si>
    <t>1797 PINEDALE DR NW</t>
  </si>
  <si>
    <t>110 TURMAN AVE SE</t>
  </si>
  <si>
    <t>1631 STANTON RD SW;</t>
  </si>
  <si>
    <t>388 ILLINOIS AVE NW</t>
  </si>
  <si>
    <t>3382 HABERSHAM RD NW</t>
  </si>
  <si>
    <t>932 CASCADE AVE SW</t>
  </si>
  <si>
    <t>138 PEACHTREE ST NW</t>
  </si>
  <si>
    <t>1400 SPRING ST</t>
  </si>
  <si>
    <t>1015 HILL ST SE</t>
  </si>
  <si>
    <t>1700 BEECHER ST SW</t>
  </si>
  <si>
    <t xml:space="preserve">2980 JONESBORO RD </t>
  </si>
  <si>
    <t>118 VINE ST NW</t>
  </si>
  <si>
    <t>2004 WESTWOOD AVE SW</t>
  </si>
  <si>
    <t>1071 CHATTACHOOEE AVE</t>
  </si>
  <si>
    <t>230 NE 18TH STREET ST NE</t>
  </si>
  <si>
    <t>583 JUNIPER ST NW</t>
  </si>
  <si>
    <t xml:space="preserve">3164 CUSHMAN CIR </t>
  </si>
  <si>
    <t>900 JOSEPH E BOONE BLVD NW</t>
  </si>
  <si>
    <t>179 SISSON AVE NE</t>
  </si>
  <si>
    <t>631 CLOVER ST</t>
  </si>
  <si>
    <t>1477 DONALD LEE HOLLOWELL PKWY NW</t>
  </si>
  <si>
    <t>874 PONCE DE LEON PL NE</t>
  </si>
  <si>
    <t>1035 DONNELLY</t>
  </si>
  <si>
    <t>740 BERKELEY AVE NW</t>
  </si>
  <si>
    <t>989 PEEPLES ST SW</t>
  </si>
  <si>
    <t>1325 GREENWICH ST SW</t>
  </si>
  <si>
    <t>928 MCDANIEL ST SW</t>
  </si>
  <si>
    <t>531 NORFOLK ST NW</t>
  </si>
  <si>
    <t>423 SINCLAIR AVE NE</t>
  </si>
  <si>
    <t xml:space="preserve"> 286 SEWANEE AVE NW</t>
  </si>
  <si>
    <t>1012 SMITH ST SW</t>
  </si>
  <si>
    <t>120 13TH ST NE</t>
  </si>
  <si>
    <t>3114 COLLIER DR NW @HARWELL HEIGHTS PARK</t>
  </si>
  <si>
    <t>2650 MACON DR</t>
  </si>
  <si>
    <t>1718 HADLOCK ST SW</t>
  </si>
  <si>
    <t>1302 RALPH D ABERNATHY BLVD SW</t>
  </si>
  <si>
    <t>2692 KNOX ST NE</t>
  </si>
  <si>
    <t>1550 PINEVIEW TER SW</t>
  </si>
  <si>
    <t>2053 THOMASVILLE CT SE</t>
  </si>
  <si>
    <t>845 ROZIE WAY SW</t>
  </si>
  <si>
    <t>698 PEEPLES ST SW</t>
  </si>
  <si>
    <t xml:space="preserve">2400 PARKLAND DR NE   </t>
  </si>
  <si>
    <t>1538 LANGSTON AVE SW</t>
  </si>
  <si>
    <t>2310 PAUL AVE NW</t>
  </si>
  <si>
    <t>580 MARTIN ST SE</t>
  </si>
  <si>
    <t>1125 E CONFEDERATE AVE SE</t>
  </si>
  <si>
    <t xml:space="preserve">337 ELIZABETH ST NE </t>
  </si>
  <si>
    <t>422 BAKER CR</t>
  </si>
  <si>
    <t>3143 MAPLE DR NE</t>
  </si>
  <si>
    <t>87C PEACHTREE ST SW</t>
  </si>
  <si>
    <t>1150 TUMLIN ST NW</t>
  </si>
  <si>
    <t>833 KINGS GRANT DR NW</t>
  </si>
  <si>
    <t>3384 PEACHTREE RD NE</t>
  </si>
  <si>
    <t>764 EDGEWOOD AVE NE</t>
  </si>
  <si>
    <t>1305 UNIVERSITY DR NE</t>
  </si>
  <si>
    <t>646 HIGHLAND AVE NE</t>
  </si>
  <si>
    <t>520 ELMWOOD DR NE</t>
  </si>
  <si>
    <t>1215 TUCKAWANNA DR SW</t>
  </si>
  <si>
    <t>418 MCAFEE ST NW</t>
  </si>
  <si>
    <t>1098 WASHITA AVENUE NE</t>
  </si>
  <si>
    <t>248 MEMORIAL DR SE</t>
  </si>
  <si>
    <t>3140 PARC CT SW</t>
  </si>
  <si>
    <t>1281 COLLIER RD NW</t>
  </si>
  <si>
    <t>1811 WILLIS MILL RD SW</t>
  </si>
  <si>
    <t>2801 MEMORIAL DR SE</t>
  </si>
  <si>
    <t>1071 DELAWARE AVE SE</t>
  </si>
  <si>
    <t>183 HAYGOOD AVE SE</t>
  </si>
  <si>
    <t>2860 LEVEL RIDGE RD SE</t>
  </si>
  <si>
    <t xml:space="preserve">3330 MARTIN L KING JR DR SW                  </t>
  </si>
  <si>
    <t>660 BLAKE AVE SE</t>
  </si>
  <si>
    <t>924 WHITE ST SW</t>
  </si>
  <si>
    <t>2020 PENELOPE ST NW</t>
  </si>
  <si>
    <t>3066 HAZELWOOD DR SW</t>
  </si>
  <si>
    <t>1048 JOSEPH E BOONE BLVD NW @FIRE STATION 16</t>
  </si>
  <si>
    <t>1125 STATE ST</t>
  </si>
  <si>
    <t>2267 JONESBORO RD SE</t>
  </si>
  <si>
    <t>726 CUSTER AVE SE</t>
  </si>
  <si>
    <t>441 LEONARDO AVE NE</t>
  </si>
  <si>
    <t>105 PEACHTREE ST SW</t>
  </si>
  <si>
    <t>837 LAURELMONT DR SW</t>
  </si>
  <si>
    <t xml:space="preserve">94 WILLIAM H BORDERS DR SE </t>
  </si>
  <si>
    <t xml:space="preserve">563 TRABERT AVE </t>
  </si>
  <si>
    <t>1466 BENNING PL NE</t>
  </si>
  <si>
    <t>21 ELLIS STREET</t>
  </si>
  <si>
    <t>690 DAMERON CIR SW</t>
  </si>
  <si>
    <t>917 OAKLAND DR SW</t>
  </si>
  <si>
    <t>219 GLENROSE CIR SW</t>
  </si>
  <si>
    <t>1178 HUBBARD ST SW</t>
  </si>
  <si>
    <t>1289 ANCHOR TER SW</t>
  </si>
  <si>
    <t>162 WARREN ST NE</t>
  </si>
  <si>
    <t>2078 CAMPBELLTON RD SW</t>
  </si>
  <si>
    <t>550 MCAFEE ST NW</t>
  </si>
  <si>
    <t>169 JOSEPH E LOWERY BLVD NW</t>
  </si>
  <si>
    <t>1341 ORMEWOOD AVE SE</t>
  </si>
  <si>
    <t>778 MAGNOLIA WAY ST</t>
  </si>
  <si>
    <t>1758 SPRINGVIEW RD NW</t>
  </si>
  <si>
    <t>1374 PLAZA AVE SW</t>
  </si>
  <si>
    <t>1500 MURPHY AVE</t>
  </si>
  <si>
    <t>3100 ARDLEY RD SW</t>
  </si>
  <si>
    <t>2480 ABNER PL NW</t>
  </si>
  <si>
    <t>620 WILLARD AVE SW</t>
  </si>
  <si>
    <t>1771 FLAGLER AVE NE</t>
  </si>
  <si>
    <t>1440 WESTMONT RD SW</t>
  </si>
  <si>
    <t>890 FOREST OVERLOOK DR SW</t>
  </si>
  <si>
    <t>787 PENN AVE NE</t>
  </si>
  <si>
    <t>2602 PEACHTREE PARK DR NE</t>
  </si>
  <si>
    <t>1939 CONRAD AVE SE</t>
  </si>
  <si>
    <t>4725 GUILFORD FOREST DR SW</t>
  </si>
  <si>
    <t>713 CELESTE LN SW</t>
  </si>
  <si>
    <t xml:space="preserve">950 JOSEPH E LOWERY BLVD NW </t>
  </si>
  <si>
    <t>1585 MARLBROOK DR NE</t>
  </si>
  <si>
    <t>1758 N OLYMPIAN WAY SW</t>
  </si>
  <si>
    <t>2275 MARIETTA RD NW</t>
  </si>
  <si>
    <t>3475 PIEDMONT RD NE</t>
  </si>
  <si>
    <t>503 N HIGHLAND AVE NE</t>
  </si>
  <si>
    <t>489 ATWOOD ST SW;</t>
  </si>
  <si>
    <t>850 OAK ST SW @WESTEND MALL;</t>
  </si>
  <si>
    <t>1381 GLENWOOD AVE SE</t>
  </si>
  <si>
    <t>2865 PETE ST NW</t>
  </si>
  <si>
    <t>1641 DONCASTER DR NE</t>
  </si>
  <si>
    <t>888 GLENBROOK DR NW</t>
  </si>
  <si>
    <t xml:space="preserve"> 645 SHELTON AVE SW</t>
  </si>
  <si>
    <t>646 EMILY PL NW</t>
  </si>
  <si>
    <t>227 TROY ST NW @TROY STREET BAPTIST</t>
  </si>
  <si>
    <t>628 ALBERT ST NW</t>
  </si>
  <si>
    <t>3242 PEACHTREE ROAD</t>
  </si>
  <si>
    <t>1341 HARBIN RD SW</t>
  </si>
  <si>
    <t>73 TURMAN AVE SE</t>
  </si>
  <si>
    <t>2234 BOLLINGBROOK DR SW</t>
  </si>
  <si>
    <t>400 VINE ST NW</t>
  </si>
  <si>
    <t>468 ERIN AVE SW</t>
  </si>
  <si>
    <t xml:space="preserve">82 CONE ST NW </t>
  </si>
  <si>
    <t>1670 HAVILON DR SW;</t>
  </si>
  <si>
    <t>41 10TH STREET</t>
  </si>
  <si>
    <t>230 DIXIE HILLS CIR NW</t>
  </si>
  <si>
    <t>652 GARIBALDI ST SW</t>
  </si>
  <si>
    <t>919 ORMEWOOD TER SE</t>
  </si>
  <si>
    <t>1657 WILLIS MILL RD SW</t>
  </si>
  <si>
    <t>334 LOOMIS AVE SE</t>
  </si>
  <si>
    <t xml:space="preserve">2 CENTENNIAL OLYMPIC P DR NW </t>
  </si>
  <si>
    <t>1203 BARNES ST NW</t>
  </si>
  <si>
    <t>51 PEACHTREE CENTER AVE</t>
  </si>
  <si>
    <t>712 WEST PEACHTREE ST</t>
  </si>
  <si>
    <t>788 LOWNDES AVE SW</t>
  </si>
  <si>
    <t>1095 BOULEVARD DR SE</t>
  </si>
  <si>
    <t>2535 GLENWOOD AVE SE</t>
  </si>
  <si>
    <t>3435 LENOX RD NE</t>
  </si>
  <si>
    <t>1465 CHATTANOOGA DR SE</t>
  </si>
  <si>
    <t>1446 LAVENDER DR NW</t>
  </si>
  <si>
    <t>64 CHAPPELL RD NW</t>
  </si>
  <si>
    <t xml:space="preserve">996 BLUE RIDGE AVE NE </t>
  </si>
  <si>
    <t>1680 JOHNSON RD NE</t>
  </si>
  <si>
    <t>251 HOLLY RD NW</t>
  </si>
  <si>
    <t>2000 MARIETTA BLVD</t>
  </si>
  <si>
    <t>2809 PEACHTREE ROAD NE</t>
  </si>
  <si>
    <t>3730 CAMPBELLTON RD SW</t>
  </si>
  <si>
    <t>225 BAKER ST NW @Multiple</t>
  </si>
  <si>
    <t>633 PROVIDENCE PL SW</t>
  </si>
  <si>
    <t>1537 METROPOLITAN PKWY SW</t>
  </si>
  <si>
    <t>901 PLYMOUTH RD NE</t>
  </si>
  <si>
    <t>3164 CUSHMAN CIR SW;</t>
  </si>
  <si>
    <t>136 MARTHA AVE NE</t>
  </si>
  <si>
    <t>410 ORMOND ST SE</t>
  </si>
  <si>
    <t>1320 NORTH AVE NW</t>
  </si>
  <si>
    <t>3679 VENUS PL NW</t>
  </si>
  <si>
    <t>I-285 NB EXPY SW / ARTHUR LANGFORD PKWY SW</t>
  </si>
  <si>
    <t>708 KILLIAN ST SE</t>
  </si>
  <si>
    <t>2994 DAVENSHIRE PLACE</t>
  </si>
  <si>
    <t>394 MCDONOUGH BLVD SE</t>
  </si>
  <si>
    <t>3597 BOULDER PARK DR SW</t>
  </si>
  <si>
    <t>80 PRATT ST SE</t>
  </si>
  <si>
    <t>1817 HOLLYWOOD RD NW</t>
  </si>
  <si>
    <t>1040 LESTER AVE SE</t>
  </si>
  <si>
    <t>807 CONLEY RD</t>
  </si>
  <si>
    <t>325 N HIGHLAND AVE NE</t>
  </si>
  <si>
    <t>1029 EDGEWOOD AVE</t>
  </si>
  <si>
    <t>660 EDGEWOOD AVENUE SE</t>
  </si>
  <si>
    <t>1025 MCDONOUGH BLVD SE</t>
  </si>
  <si>
    <t>662 W PEACHTREE ST NE</t>
  </si>
  <si>
    <t>1659 NEKOMA STREET NW</t>
  </si>
  <si>
    <t>230 PEACHTREE ST</t>
  </si>
  <si>
    <t>285 PEACHTREE CENTER AVE</t>
  </si>
  <si>
    <t>898 HANK AARON DR SE</t>
  </si>
  <si>
    <t>184 BEREAN AVE SE</t>
  </si>
  <si>
    <t>1192 PRYOR RD SE</t>
  </si>
  <si>
    <t>1064 MCMILLAN ST NW</t>
  </si>
  <si>
    <t>1351 LANVALE DR SW</t>
  </si>
  <si>
    <t>ALABAMA ST SW / FORSYTH ST SW</t>
  </si>
  <si>
    <t>422 BILL KENNEDY WAY SE</t>
  </si>
  <si>
    <t>564 FLAT SHOALS AVE SE</t>
  </si>
  <si>
    <t>396 ALTOONA PL SW</t>
  </si>
  <si>
    <t>432 BELGARDE PL SE</t>
  </si>
  <si>
    <t>1120 1ST ST NW</t>
  </si>
  <si>
    <t>1321 MEMORIAL DR SE</t>
  </si>
  <si>
    <t>1129 ARLINGTON AVE SW</t>
  </si>
  <si>
    <t>430 CHAPEL ST SW</t>
  </si>
  <si>
    <t>224 W LAKE DR NW</t>
  </si>
  <si>
    <t>1765 AVON AVE SW</t>
  </si>
  <si>
    <t>390 COURTLAND ST NE</t>
  </si>
  <si>
    <t>2002 LAKEWOOD WAY SW @HIFI BUYS AMPHITHEAT</t>
  </si>
  <si>
    <t>474 JOSEPH E LOWERY BLVD NW</t>
  </si>
  <si>
    <t>605 PELHAM RD</t>
  </si>
  <si>
    <t>477 PEACHTREE STREET</t>
  </si>
  <si>
    <t>2324 MARTIN L KING JR DR SW;</t>
  </si>
  <si>
    <t>264 ELMIRA PL</t>
  </si>
  <si>
    <t>4298 NOTTING HILL DR SW</t>
  </si>
  <si>
    <t>777 MYRTLE ST NE</t>
  </si>
  <si>
    <t>3730 CARMIA DRIVE</t>
  </si>
  <si>
    <t>562 BOULEVARD NE</t>
  </si>
  <si>
    <t>465 WOOWARD AVE SE</t>
  </si>
  <si>
    <t xml:space="preserve">2319 CHESHIRE BRIDGE RD NE  </t>
  </si>
  <si>
    <t>937 PALMETTO AVE SW</t>
  </si>
  <si>
    <t>1738 HOLLINGSWORTH BLVD NW</t>
  </si>
  <si>
    <t>3335  MARTIN L KING JR DR NW @CASCADE SKATING CEN</t>
  </si>
  <si>
    <t>1959 METROPOLITAIN PKWY</t>
  </si>
  <si>
    <t>2217 PERRY BLVD NW</t>
  </si>
  <si>
    <t>1242 ARKWRIGHT PL SE</t>
  </si>
  <si>
    <t>1228 WEST PACES FERRY RD</t>
  </si>
  <si>
    <t>301 SKIPPER PL NW</t>
  </si>
  <si>
    <t>1960 PERKERSON RD</t>
  </si>
  <si>
    <t>965 N ORMEWOOD PARK DR SE</t>
  </si>
  <si>
    <t>615 S ELIZABETH PL NW</t>
  </si>
  <si>
    <t>186 FLORA AVE NE</t>
  </si>
  <si>
    <t>386 NORTHSIDE DR NW</t>
  </si>
  <si>
    <t>670 MCDANIEL ST SW;</t>
  </si>
  <si>
    <t>900 BLK WASHINGTON ST SW</t>
  </si>
  <si>
    <t>1316 EUCLID AVE NE</t>
  </si>
  <si>
    <t>507 ARDEN AT ARGONNE NW</t>
  </si>
  <si>
    <t>1502 JOSEPH E BOONE BLVD NW</t>
  </si>
  <si>
    <t>1972 COUNTY LINE RD SW</t>
  </si>
  <si>
    <t>1036 KATHERWOOD DR SW</t>
  </si>
  <si>
    <t>918 WESTMORELAND CIR NW</t>
  </si>
  <si>
    <t xml:space="preserve">646 HIGHLAND AVE NE </t>
  </si>
  <si>
    <t>2852 CASCADE RD SW @CASCADE SPRINGS NATU;</t>
  </si>
  <si>
    <t>1755 MARVIN ST NW</t>
  </si>
  <si>
    <t xml:space="preserve">1 PHILIPS DR NW </t>
  </si>
  <si>
    <t>425 CARTER AVE SE</t>
  </si>
  <si>
    <t xml:space="preserve">3730 CARMIA DRIVE SW </t>
  </si>
  <si>
    <t xml:space="preserve">700 CYPRESS ST NE </t>
  </si>
  <si>
    <t>732 8TH ST NW</t>
  </si>
  <si>
    <t>200 POLAR ROCK RD SW</t>
  </si>
  <si>
    <t>1241 JOSEPH E BOONE BLVD NW</t>
  </si>
  <si>
    <t>848 RIDGE AVE NW</t>
  </si>
  <si>
    <t>230 ROBIN HOOD RD NE</t>
  </si>
  <si>
    <t>1480 DELOWE DR SW</t>
  </si>
  <si>
    <t>377 CENTENNIAL OLYMPIC PARK DR NW</t>
  </si>
  <si>
    <t>3520 VALLEY RD NW</t>
  </si>
  <si>
    <t>428 WOODWARD AVE SE</t>
  </si>
  <si>
    <t>2369 HOWELL MILL RD NW</t>
  </si>
  <si>
    <t>2002 LAKEWOOD WAY SW</t>
  </si>
  <si>
    <t>68 HAYGOOD AVE SE</t>
  </si>
  <si>
    <t>738 HIGHLAND AVE NE</t>
  </si>
  <si>
    <t>551 LINDSAY ST NW</t>
  </si>
  <si>
    <t>1610  REY ST NW</t>
  </si>
  <si>
    <t>80 JESSE HILL</t>
  </si>
  <si>
    <t>2318 PAUL AVE NW</t>
  </si>
  <si>
    <t>2868 OLD HAPEVILLE RD SW</t>
  </si>
  <si>
    <t>101 CENTENNIAL OLYMPIC P DR SW</t>
  </si>
  <si>
    <t>1434 BEATIE AVE SW</t>
  </si>
  <si>
    <t xml:space="preserve">536 STOKESWOOD AVE SE </t>
  </si>
  <si>
    <t>1000 BALDWIN ST SW</t>
  </si>
  <si>
    <t>765 FOREST CROSSING DR SW</t>
  </si>
  <si>
    <t>797 SKIPPER DR NW</t>
  </si>
  <si>
    <t>500 FRASER ST SE</t>
  </si>
  <si>
    <t xml:space="preserve">1303 BOYD AVE NW </t>
  </si>
  <si>
    <t>455 EDGEWOOD AVE NE</t>
  </si>
  <si>
    <t>3645 HABERSAHAM RD N NE</t>
  </si>
  <si>
    <t>459 PARK AVE SE</t>
  </si>
  <si>
    <t>405 CHEROKEE PL SE</t>
  </si>
  <si>
    <t>691 SKIPPER DR NW</t>
  </si>
  <si>
    <t>938 JEFFERSON ST NW</t>
  </si>
  <si>
    <t>1034 HOWELL MILL RD NW</t>
  </si>
  <si>
    <t>2119 GLENWOOD AVE SE</t>
  </si>
  <si>
    <t>1473 ALLENE AVE SW</t>
  </si>
  <si>
    <t>80 BELMONTE CIR SW</t>
  </si>
  <si>
    <t>264 JOSEPH E LOWERY BLVD NW</t>
  </si>
  <si>
    <t>979 BUCKINGHAM CIR NW</t>
  </si>
  <si>
    <t>1357 DUPONT COMMONS CIR NW</t>
  </si>
  <si>
    <t>I75-85 SB / 166 WB</t>
  </si>
  <si>
    <t xml:space="preserve">2135 DEFOOR HILLS RD </t>
  </si>
  <si>
    <t>3467 PINESTREAM RD NW</t>
  </si>
  <si>
    <t>509 TUFTON TRL SE</t>
  </si>
  <si>
    <t>1843 WESTWOOD AVE SW</t>
  </si>
  <si>
    <t>50 LOWER ALABAMA</t>
  </si>
  <si>
    <t>438 W ONTARIO AVE SW</t>
  </si>
  <si>
    <t>1360 WESTMONT RD SW</t>
  </si>
  <si>
    <t>400 MERRITTS AVE NE @ CENTRAL PARK</t>
  </si>
  <si>
    <t>293 BROMACK DR SE</t>
  </si>
  <si>
    <t>712 MORELAND AVE SE</t>
  </si>
  <si>
    <t>901 BOULDERCREST DR SE</t>
  </si>
  <si>
    <t>2745 OLD HAPEVILLE RD</t>
  </si>
  <si>
    <t>919 COLEMAN ST SW</t>
  </si>
  <si>
    <t>10700 SPINE RD RD</t>
  </si>
  <si>
    <t>46 WESTLAND BLVD NW</t>
  </si>
  <si>
    <t>166 PRYOR ST SW</t>
  </si>
  <si>
    <t xml:space="preserve">1176 CHATTAHOOCHEE AVE NW     </t>
  </si>
  <si>
    <t>2652 PEYTON WOODS TRL SW</t>
  </si>
  <si>
    <t xml:space="preserve">2050 LIDDELL DR NE </t>
  </si>
  <si>
    <t>755 HANK AARON DRIVE</t>
  </si>
  <si>
    <t>728 HIGHLAND AVE NE</t>
  </si>
  <si>
    <t>3833 PRINCETON LAKES PKWY</t>
  </si>
  <si>
    <t>2168 SPINK ST NW</t>
  </si>
  <si>
    <t>104 DOGWOOD DRIVE</t>
  </si>
  <si>
    <t xml:space="preserve">655 CLEVELAND AVE </t>
  </si>
  <si>
    <t>211 BUCKHEAD AVE NE</t>
  </si>
  <si>
    <t>1860 PIEDMONT AVE NE</t>
  </si>
  <si>
    <t>787 PLAINVILLE CIR SW</t>
  </si>
  <si>
    <t>1082 FAIR ST SW</t>
  </si>
  <si>
    <t>2225 FORREST PL NW</t>
  </si>
  <si>
    <t>719 MAGNOLIA ST NW</t>
  </si>
  <si>
    <t>2877 GRAND AVE SW</t>
  </si>
  <si>
    <t>2298 CASCADE RD SW</t>
  </si>
  <si>
    <t>2000 BRIAR TRAIL CT SW</t>
  </si>
  <si>
    <t xml:space="preserve">101 VERANDA CIR </t>
  </si>
  <si>
    <t>476 MULBERRY ROW SE</t>
  </si>
  <si>
    <t>1198 MCDANIEL ST</t>
  </si>
  <si>
    <t>3306 FAIRBURN RD SW</t>
  </si>
  <si>
    <t>4629 GREENBRIAR TRL SW</t>
  </si>
  <si>
    <t>2217 AJAX DR NW</t>
  </si>
  <si>
    <t>12 BROAD ST SW;</t>
  </si>
  <si>
    <t>2068 HATTERAS WAY NW</t>
  </si>
  <si>
    <t>732 HIGHLAND AVE NE</t>
  </si>
  <si>
    <t>904 PIEDMONT AVE NE</t>
  </si>
  <si>
    <t>800 MIAMI CIRCLE</t>
  </si>
  <si>
    <t>1145 LOOKOUT AVE NW</t>
  </si>
  <si>
    <t>1818 SHIRLEY ST SW</t>
  </si>
  <si>
    <t>1994 BIGLIN ST SW</t>
  </si>
  <si>
    <t xml:space="preserve">688 SPRING ST NW </t>
  </si>
  <si>
    <t>1028 KATHERWOOD DR SW</t>
  </si>
  <si>
    <t>2 JOSEPH E LOWERY NW</t>
  </si>
  <si>
    <t>1661 JAMES JACKSON PKWY NW</t>
  </si>
  <si>
    <t>22 HIGHLAND DR NE</t>
  </si>
  <si>
    <t xml:space="preserve">644 N HIGHLAND AVE NE </t>
  </si>
  <si>
    <t>384 WOODWARD WAY NW @BOBBY JONES GOLF COU</t>
  </si>
  <si>
    <t>730 PONCE DE LEON AVE</t>
  </si>
  <si>
    <t>1611 HASTY PL NW</t>
  </si>
  <si>
    <t>275 HUNNICUTT</t>
  </si>
  <si>
    <t>1717 WILLMA DR NW</t>
  </si>
  <si>
    <t>4421 GREENLEAF CIR SW</t>
  </si>
  <si>
    <t>2996 HUMPHRIES DR SE</t>
  </si>
  <si>
    <t>2911 W ROXBORO RD NE</t>
  </si>
  <si>
    <t>1250 CAMPBELLTON RD SW</t>
  </si>
  <si>
    <t xml:space="preserve"> 497 GARTRELL ST SE </t>
  </si>
  <si>
    <t>904 BOULDERCREST DR SE</t>
  </si>
  <si>
    <t xml:space="preserve">1892 HOWELL MILL RD NW </t>
  </si>
  <si>
    <t xml:space="preserve">3500 PEACHTREE RD </t>
  </si>
  <si>
    <t>60 PEACHTREE ST SW</t>
  </si>
  <si>
    <t>651 SKIPPER DR NW</t>
  </si>
  <si>
    <t>1588 LANSING ST SE</t>
  </si>
  <si>
    <t>1999 BENT CREEK WAY SW;</t>
  </si>
  <si>
    <t>1382 AVON AVE SW</t>
  </si>
  <si>
    <t>1371 W MARKET ST</t>
  </si>
  <si>
    <t>105 DOGWOOD DR NW</t>
  </si>
  <si>
    <t>3885 JONESBORO RD</t>
  </si>
  <si>
    <t>1117B MCMILLAN ST NW</t>
  </si>
  <si>
    <t>3885 OLD GORDON RD NW</t>
  </si>
  <si>
    <t>1000 EISENHOWER RD SE</t>
  </si>
  <si>
    <t>835 MARTIN LUTHER KING ST</t>
  </si>
  <si>
    <t xml:space="preserve">2539 PIEDMONT RD </t>
  </si>
  <si>
    <t>49 FORSYTH ST NW</t>
  </si>
  <si>
    <t>874 T P BURRUSS SR DR SW</t>
  </si>
  <si>
    <t>53 W BROOKHAVEN DR NE</t>
  </si>
  <si>
    <t>44 MORRIS BROWN DR SW</t>
  </si>
  <si>
    <t>1158 EUCLID AVE</t>
  </si>
  <si>
    <t>3160 PEACHTREE DR NE</t>
  </si>
  <si>
    <t>993 STOVALL BLVD NE</t>
  </si>
  <si>
    <t>1149 PRINCESS AVE SW</t>
  </si>
  <si>
    <t>1450 LANVALE DR SW</t>
  </si>
  <si>
    <t>141 PRYOR STREET</t>
  </si>
  <si>
    <t>462 DEERING RD NW</t>
  </si>
  <si>
    <t>180 SOUTHSIDE INDUSTRIAL PKWY SE @POLICE ACADEMY</t>
  </si>
  <si>
    <t>666 BONAVENTURE AVE NE</t>
  </si>
  <si>
    <t>110 BUCHANAN LN SE</t>
  </si>
  <si>
    <t>1189 S PONCE DE LEON AVE NE</t>
  </si>
  <si>
    <t>1163 ALTA AVE NE</t>
  </si>
  <si>
    <t>500 NORTHSIDE DR SW</t>
  </si>
  <si>
    <t>1571 VENETIAN DR SW</t>
  </si>
  <si>
    <t>3660 MARTIN LUTHER KING JR DR SW</t>
  </si>
  <si>
    <t>145 NORWOOD AVE</t>
  </si>
  <si>
    <t>1562  GLENWOOD AVE SE</t>
  </si>
  <si>
    <t>830 RALPH D ABERNATHY BLVD SW</t>
  </si>
  <si>
    <t>3086 MOUNT GILEAD RD SW</t>
  </si>
  <si>
    <t>1910 BIXBY ST SE</t>
  </si>
  <si>
    <t>1715 FERNLEAF CIR NW</t>
  </si>
  <si>
    <t>982 ALLENE AVE SW</t>
  </si>
  <si>
    <t>1959 HOWELL MILL RD NW</t>
  </si>
  <si>
    <t>315 PEACHTREE BATTLE AVE NW</t>
  </si>
  <si>
    <t>49 JOHN WESLEY DOBBS AVE NE</t>
  </si>
  <si>
    <t>1216 WOODLAND AVE SE</t>
  </si>
  <si>
    <t>101 LUCKIE ST</t>
  </si>
  <si>
    <t>1630 W PEACHTREE ST NE</t>
  </si>
  <si>
    <t>2066 CALLAWAY CT NW</t>
  </si>
  <si>
    <t xml:space="preserve">1057 PONCE DE LEON AVE NE </t>
  </si>
  <si>
    <t>427 W ONTARIO AVE SW</t>
  </si>
  <si>
    <t>845 MAYSON TURNER RD NW</t>
  </si>
  <si>
    <t>3800 BROWNS MILL RD SE</t>
  </si>
  <si>
    <t>2324 BOULEVARD GRANADA SW</t>
  </si>
  <si>
    <t>660 PONCE DE LEON AVE NE</t>
  </si>
  <si>
    <t>61 16TH ST NE</t>
  </si>
  <si>
    <t>880 MARTIN L KING JR DR SW</t>
  </si>
  <si>
    <t>176 RICHMOND ST SE</t>
  </si>
  <si>
    <t>1663 JACKSON SQ NW</t>
  </si>
  <si>
    <t>274 GARNETT ST SW</t>
  </si>
  <si>
    <t>1026 GREENWOOD AVE NE</t>
  </si>
  <si>
    <t>534 WALNUT ST</t>
  </si>
  <si>
    <t>288 OAKLAND AVE SE</t>
  </si>
  <si>
    <t>820 RALPH MCGILL BLVD NE @BELTLINE BUSINESS</t>
  </si>
  <si>
    <t xml:space="preserve">55 HURT PLZ SE </t>
  </si>
  <si>
    <t>2299 BEECHER RD SW</t>
  </si>
  <si>
    <t>631 MARTIN ST SE</t>
  </si>
  <si>
    <t>1417 WESTMONT RD SW</t>
  </si>
  <si>
    <t>659 S EVELYN PL NW</t>
  </si>
  <si>
    <t xml:space="preserve">2868 DARRAH WAY SW </t>
  </si>
  <si>
    <t>248 WALKER ST</t>
  </si>
  <si>
    <t>1243 FRANCIS ST NW</t>
  </si>
  <si>
    <t>939 ARDEN AVE SW</t>
  </si>
  <si>
    <t>889 T P BURRUSS SR DR SW</t>
  </si>
  <si>
    <t>525 PAGE AVE NE</t>
  </si>
  <si>
    <t>1700 STANTON RD SW;</t>
  </si>
  <si>
    <t>WISTERIA WAY NE / LELAND TER NE</t>
  </si>
  <si>
    <t>80 BOWEN AVE SE</t>
  </si>
  <si>
    <t xml:space="preserve">1390 NORTHSIDE DR NW </t>
  </si>
  <si>
    <t>1805 PENELOPE RD NW</t>
  </si>
  <si>
    <t>1047 RALPH D ABERNATHY BLVD SW</t>
  </si>
  <si>
    <t>831 OAKHILL AVE SW</t>
  </si>
  <si>
    <t>1198 HUFF RD NW</t>
  </si>
  <si>
    <t>536 OLD WHEAT ST NE</t>
  </si>
  <si>
    <t>434 SINCLAIR AVE NE</t>
  </si>
  <si>
    <t>135 ANDREW YOUNG INTERNATIONAL BLVD</t>
  </si>
  <si>
    <t>1154 MECASLIN ST NW</t>
  </si>
  <si>
    <t>3199 PACES FERRY RD</t>
  </si>
  <si>
    <t>1270 EPWORTH ST SW</t>
  </si>
  <si>
    <t>1783 CHESIRE BRIDGE RD NE</t>
  </si>
  <si>
    <t xml:space="preserve">42 KIMBALL WAY SE </t>
  </si>
  <si>
    <t xml:space="preserve">1065 WASHITA AVE NE </t>
  </si>
  <si>
    <t xml:space="preserve">55 PARK PL </t>
  </si>
  <si>
    <t>875 CREW ST SW</t>
  </si>
  <si>
    <t>328 OAKLAND AVE SE</t>
  </si>
  <si>
    <t>484 CULBERSON ST SW</t>
  </si>
  <si>
    <t>905 WOODMERE</t>
  </si>
  <si>
    <t>1181 JOSEPH E BOONE</t>
  </si>
  <si>
    <t>352 ELVIRA ST SE</t>
  </si>
  <si>
    <t>1856 BREWER BLVD SW</t>
  </si>
  <si>
    <t>630 CENTER HILL AVE NW</t>
  </si>
  <si>
    <t xml:space="preserve">405 FAIRBURN RD SW </t>
  </si>
  <si>
    <t>2616 DONALD LEE HOLLOWELL PKWY NW</t>
  </si>
  <si>
    <t>100 FLAT SHOALS AVE SE @REYNOLDS ELEMENTARY</t>
  </si>
  <si>
    <t>647 LINWOOD AVE NE</t>
  </si>
  <si>
    <t>485 WOODWARD AVE SE</t>
  </si>
  <si>
    <t xml:space="preserve">788 LOWNDES AVE </t>
  </si>
  <si>
    <t>420 CENTENNIAL OLYMPIC P DR NW</t>
  </si>
  <si>
    <t xml:space="preserve">1700 MONROE DR </t>
  </si>
  <si>
    <t>2563 ELLIOTT ST NW</t>
  </si>
  <si>
    <t>600 W PEACHTREE ST NW</t>
  </si>
  <si>
    <t>440 ARMOUR PL NE</t>
  </si>
  <si>
    <t>2558 MARTIN L KING JR DR SW;</t>
  </si>
  <si>
    <t>3247 ROSWELL RD NE;</t>
  </si>
  <si>
    <t>580 HOLDERNESS ST</t>
  </si>
  <si>
    <t>1215 PIEDMONT AVE NE @Multiple</t>
  </si>
  <si>
    <t>791 BARNETT ST NE</t>
  </si>
  <si>
    <t>739 JOSEPH E LOWERY BLVD SW</t>
  </si>
  <si>
    <t>1124 PIEDMONT AVE NE</t>
  </si>
  <si>
    <t>MARTIN L KING JR DR SW / PRYOR ST SW</t>
  </si>
  <si>
    <t>597 TENNELLE ST SE</t>
  </si>
  <si>
    <t>2604 OLD HAPEVILLE RD SW</t>
  </si>
  <si>
    <t>710 BELLEMEADE AVE NW</t>
  </si>
  <si>
    <t>3252 WELLINGTON WALK SW</t>
  </si>
  <si>
    <t>3560 ADKINS RD NW</t>
  </si>
  <si>
    <t>1740 LESLIE AVE SW</t>
  </si>
  <si>
    <t>1079 MAYSON TURNER RD NW</t>
  </si>
  <si>
    <t>1086 MAYSON TURNER RD NW</t>
  </si>
  <si>
    <t>1434 AVON AVE SW</t>
  </si>
  <si>
    <t>1073 HARWELL ST NW</t>
  </si>
  <si>
    <t>1142 PORTLAND AVE SE</t>
  </si>
  <si>
    <t>1841 PIEDMONT AVE NE</t>
  </si>
  <si>
    <t>2330 HERRING RD</t>
  </si>
  <si>
    <t>2758 ALSTON DR SE</t>
  </si>
  <si>
    <t>1191 METROPOLITAN PARKWAY SE</t>
  </si>
  <si>
    <t>2020 BOLTON RD NW;</t>
  </si>
  <si>
    <t>2290 CASCADE RD SW;</t>
  </si>
  <si>
    <t>308 SIMPSON TERR</t>
  </si>
  <si>
    <t>888 SPENCER ST NW</t>
  </si>
  <si>
    <t>145 DOUGLAS ST SE</t>
  </si>
  <si>
    <t>440 LYNHURST DR SW;</t>
  </si>
  <si>
    <t xml:space="preserve">215 JOSEPH E LOWERY BLVD SW </t>
  </si>
  <si>
    <t>1150 BLUE RIDGE AVE NE</t>
  </si>
  <si>
    <t>821 RALPH MCGILL BLVD</t>
  </si>
  <si>
    <t>27 HAYGOOD AVE SW</t>
  </si>
  <si>
    <t>3614 MARTIN L KING JR DR SW</t>
  </si>
  <si>
    <t>1997 SANDTOWN RD SW</t>
  </si>
  <si>
    <t>317 8TH ST NE</t>
  </si>
  <si>
    <t>2458 MAIN ST NW</t>
  </si>
  <si>
    <t>3234 WELLINGTON WALK SW</t>
  </si>
  <si>
    <t>952 ESTES DR SW</t>
  </si>
  <si>
    <t>361 CHEROKEE AVE SE</t>
  </si>
  <si>
    <t>1178 REDFORD DR SE</t>
  </si>
  <si>
    <t>2841 GRTEENBRIAR PKWY</t>
  </si>
  <si>
    <t>411 SIMPSON TER NW</t>
  </si>
  <si>
    <t>501 10TH ST NE @GRADY STADIUM</t>
  </si>
  <si>
    <t>1632 JOBETH AVE SE</t>
  </si>
  <si>
    <t>2505 JENNY WREN LN SW</t>
  </si>
  <si>
    <t>458 W ONTARIO AVE SW</t>
  </si>
  <si>
    <t>1240 EUCLID AVE NE</t>
  </si>
  <si>
    <t>174 GEORGIA AVE SE</t>
  </si>
  <si>
    <t>2260 DEFOOR HILLS RD NW</t>
  </si>
  <si>
    <t xml:space="preserve">3755 CARMIA DR SW           </t>
  </si>
  <si>
    <t>1614 BEECHER ST SW</t>
  </si>
  <si>
    <t>156 HOWELL DR SW</t>
  </si>
  <si>
    <t>43 INWOOD CIR NE</t>
  </si>
  <si>
    <t>46 W LAKE AVE NW</t>
  </si>
  <si>
    <t>675 RALPH MCGILL BLVD BLVD</t>
  </si>
  <si>
    <t>2002 LAKEWOOD WAY SW @Multiple</t>
  </si>
  <si>
    <t>867 PEACHTREE ST</t>
  </si>
  <si>
    <t xml:space="preserve">929 CHARLES ALLEN DR NE </t>
  </si>
  <si>
    <t>2055 VILLAGE CREST DR NW</t>
  </si>
  <si>
    <t>810 CELESTE LN SW</t>
  </si>
  <si>
    <t>548 N SIDE DR NW</t>
  </si>
  <si>
    <t>3100 NORTHSIDE PKWY</t>
  </si>
  <si>
    <t>232 FORSUTH ST</t>
  </si>
  <si>
    <t>1892  HOWELL MILL RD NW</t>
  </si>
  <si>
    <t xml:space="preserve">1708 HAVILON DR SW </t>
  </si>
  <si>
    <t>1303 HOSEA L WILLIAMS DR SE</t>
  </si>
  <si>
    <t>499 WALDO ST SE</t>
  </si>
  <si>
    <t>321 GRANT ST SE</t>
  </si>
  <si>
    <t>3083 W ROXBORO RD NE</t>
  </si>
  <si>
    <t>176 CARTER AVE SE</t>
  </si>
  <si>
    <t>1035 PARSONS ST SW</t>
  </si>
  <si>
    <t>1349 MILLER REED AVE SE</t>
  </si>
  <si>
    <t>3435 HABERSHAM RD NW</t>
  </si>
  <si>
    <t>202 PINE ST NW</t>
  </si>
  <si>
    <t>656 SEMINOLE AVE NE</t>
  </si>
  <si>
    <t>445 PLASAMOUR DR NE</t>
  </si>
  <si>
    <t>237 PEACHTREE ST NE @PEACHTREE CENTER</t>
  </si>
  <si>
    <t>1466 STOKES AVE SW</t>
  </si>
  <si>
    <t>45 BAKER DR SW</t>
  </si>
  <si>
    <t>2150 PRYOR RD SW</t>
  </si>
  <si>
    <t>988 CASCADE AVE SW</t>
  </si>
  <si>
    <t>3134 SPREADING OAK DR SW</t>
  </si>
  <si>
    <t>763 HUMPHRIES ST SW</t>
  </si>
  <si>
    <t>341 PINE TREE DR NE</t>
  </si>
  <si>
    <t>245 LINKWOOD RD NW</t>
  </si>
  <si>
    <t>429 FENNEL WAY SW</t>
  </si>
  <si>
    <t>11 S EUGENIA PL NW</t>
  </si>
  <si>
    <t>1073 SAINT CHARLES PL NE</t>
  </si>
  <si>
    <t>6011 S TERMINAL RD</t>
  </si>
  <si>
    <t>1010 TOFFIE TERR</t>
  </si>
  <si>
    <t>1538 LANGSTON AVE</t>
  </si>
  <si>
    <t>253 1ST ST SW</t>
  </si>
  <si>
    <t>1000 PHILLIPS DR SE</t>
  </si>
  <si>
    <t>2188 BAKER RD NW</t>
  </si>
  <si>
    <t>83 WHITEFOORD AVE SE</t>
  </si>
  <si>
    <t>I-285 SB EXPY NW / I-20 EB RAMP NW</t>
  </si>
  <si>
    <t>1159 BENTEEN AVE SE</t>
  </si>
  <si>
    <t>772 BRAEMAR AVE SW</t>
  </si>
  <si>
    <t>2565 SPRINGDALE RD SW</t>
  </si>
  <si>
    <t>LAKEWOOD AVE SE / RICHMOND AVE SE</t>
  </si>
  <si>
    <t>1732 MONROE DR NE</t>
  </si>
  <si>
    <t>1301 JOSEPH E BOONE BLVD NW</t>
  </si>
  <si>
    <t>1222 AALTO MAIN NW</t>
  </si>
  <si>
    <t>27 EDWIN PL NW</t>
  </si>
  <si>
    <t>2073 DETROIT AVE NW</t>
  </si>
  <si>
    <t>1545 PINEVIEW TER SW</t>
  </si>
  <si>
    <t>2451 SPRINGDALE RD SW</t>
  </si>
  <si>
    <t>1725 WILLMA DR NW</t>
  </si>
  <si>
    <t>1475 MEMORIAL DR SE</t>
  </si>
  <si>
    <t>2346 COUNTRY CLUB DR SW</t>
  </si>
  <si>
    <t>246 9TH ST NE</t>
  </si>
  <si>
    <t>2875 HEDGEWOOD DR NW</t>
  </si>
  <si>
    <t>3641 HAMPSHIRE PARK WAY SW</t>
  </si>
  <si>
    <t>215 FORSYTH ST SW @GREYHOUND STATION</t>
  </si>
  <si>
    <t>1490 JOSEPH E  BOONE BLVD</t>
  </si>
  <si>
    <t>3116 GARDEN WALK SW</t>
  </si>
  <si>
    <t>610 LOFTY LN SW</t>
  </si>
  <si>
    <t>2031 CONRAD AVE SE</t>
  </si>
  <si>
    <t>1311 ELIZABETH AVE SW</t>
  </si>
  <si>
    <t>1003 CASCADE AVE SW</t>
  </si>
  <si>
    <t>1091 WOODLAND AVE SE</t>
  </si>
  <si>
    <t xml:space="preserve">1258 LUCILE AVE SW           </t>
  </si>
  <si>
    <t xml:space="preserve">2603 OLDKNOW </t>
  </si>
  <si>
    <t>1629 EZRA CHURCH DR NW</t>
  </si>
  <si>
    <t>812 RALPH D ABERNATHY BLVD</t>
  </si>
  <si>
    <t>1433 NORTHWEST DR NW</t>
  </si>
  <si>
    <t>60 8TH ST NE @FOOD AND DRUG AD</t>
  </si>
  <si>
    <t>493 WILSON MILL RD SW</t>
  </si>
  <si>
    <t>2768 EMERALD CT SW;</t>
  </si>
  <si>
    <t>1626 EZRA CHURCH DR NW</t>
  </si>
  <si>
    <t>591 PARK DR NE</t>
  </si>
  <si>
    <t>577 JOSEPH E LOWERY BLVD NW</t>
  </si>
  <si>
    <t>386 PINE ST NE @APS INTOWN ACAD</t>
  </si>
  <si>
    <t xml:space="preserve">1096 PEOPLES ST </t>
  </si>
  <si>
    <t>1911 LA DAWN LN NW</t>
  </si>
  <si>
    <t>2044 CAMPBELLTON RD</t>
  </si>
  <si>
    <t>2385 PERKERSON RD SW</t>
  </si>
  <si>
    <t>1468 BEECHER ST SW</t>
  </si>
  <si>
    <t>241 SUNSET AVE NW</t>
  </si>
  <si>
    <t>1461 VENETIAN DR SW</t>
  </si>
  <si>
    <t xml:space="preserve">598 PHARR RD NE </t>
  </si>
  <si>
    <t>278 HUNNICUTT ST NW</t>
  </si>
  <si>
    <t>21 MORELAND AVE NE</t>
  </si>
  <si>
    <t>825 LYNHURST DR SW</t>
  </si>
  <si>
    <t>1472 HAWTHORNE AVE NW</t>
  </si>
  <si>
    <t>724 SAINT CHARLES AVE NE</t>
  </si>
  <si>
    <t xml:space="preserve">91 BROAD ST </t>
  </si>
  <si>
    <t>1255 WESTMONT RD SW</t>
  </si>
  <si>
    <t>2518 HOOD AVE NW</t>
  </si>
  <si>
    <t>1460 HAWKINS ST NW</t>
  </si>
  <si>
    <t>2980 DELMAR LANE</t>
  </si>
  <si>
    <t>358 COCHRAN DR NW</t>
  </si>
  <si>
    <t>3457 MEADOWLANE PL SW</t>
  </si>
  <si>
    <t>2035 BAKER RD NW</t>
  </si>
  <si>
    <t>608 DONALD LEE HOLLOWELL PKWY NW</t>
  </si>
  <si>
    <t>1608 MELROSE DR SW</t>
  </si>
  <si>
    <t xml:space="preserve">3755 CARMIA DR SW </t>
  </si>
  <si>
    <t>1149 LOGAN CIR NW</t>
  </si>
  <si>
    <t>1800 HOWELL MILLD RD</t>
  </si>
  <si>
    <t>224 FLETCHER ST SW</t>
  </si>
  <si>
    <t>1698 MARIETTA RD NW</t>
  </si>
  <si>
    <t>630 LINWOOD AVE NE</t>
  </si>
  <si>
    <t>326 ASHWOOD AVE SW</t>
  </si>
  <si>
    <t>1021 EDGEWOOD AVE NE</t>
  </si>
  <si>
    <t>170 GARNETT ST SW @CITY COURT</t>
  </si>
  <si>
    <t>5311</t>
  </si>
  <si>
    <t>5799 CHEROKEE RD NW</t>
  </si>
  <si>
    <t>243 HEMPHILL SCHOOL RD NW</t>
  </si>
  <si>
    <t>140 SPRING ST SW</t>
  </si>
  <si>
    <t>48 FORSYTH ST NW</t>
  </si>
  <si>
    <t>1160 E BEECHWOOD DR NW</t>
  </si>
  <si>
    <t>273 SOUTH AVE SE</t>
  </si>
  <si>
    <t>BEECHER ST SW / CASCADE PL SW</t>
  </si>
  <si>
    <t xml:space="preserve">828 JOSEPH E BOONE BLVD NW        </t>
  </si>
  <si>
    <t>94 MOUNT ZION RD SE</t>
  </si>
  <si>
    <t xml:space="preserve">858 HOLLYWOOD RD NW </t>
  </si>
  <si>
    <t xml:space="preserve">1492 PIEDMONT AVE NE </t>
  </si>
  <si>
    <t>517 TRABERT AVE NW</t>
  </si>
  <si>
    <t>3777 CAMPBELLTON RD SW;</t>
  </si>
  <si>
    <t>1118 PEACHTREE WALK NE</t>
  </si>
  <si>
    <t>3039 DEERBORNE CT SW</t>
  </si>
  <si>
    <t>2329 CASCADE RD SW</t>
  </si>
  <si>
    <t>1361 SOUTHLAND CIR NW</t>
  </si>
  <si>
    <t>2236 BUTNER RD SW</t>
  </si>
  <si>
    <t>1264 BEECH VALLEY RD NE</t>
  </si>
  <si>
    <t>42 5TH ST</t>
  </si>
  <si>
    <t>2204 METROPOLITAN PKWY SW</t>
  </si>
  <si>
    <t>255 ELMIRA PL NE</t>
  </si>
  <si>
    <t xml:space="preserve">148 CENTENNIAL OLYMPIC P DR NW </t>
  </si>
  <si>
    <t>626 HIGHLAND AVE NE</t>
  </si>
  <si>
    <t>870 NORTH HIGHLAND AVE</t>
  </si>
  <si>
    <t>1095 BLUE RIDGE AVE NE</t>
  </si>
  <si>
    <t>1285 EPWORTH ST SW</t>
  </si>
  <si>
    <t>1069 VIRGINIA AVE NE</t>
  </si>
  <si>
    <t>348 SISSON AVE NE</t>
  </si>
  <si>
    <t>469 CLAIRE DR NE</t>
  </si>
  <si>
    <t>2311 PEMBROOK PL NE</t>
  </si>
  <si>
    <t>504 PLASTERS AVE NE</t>
  </si>
  <si>
    <t>425 HAROLD AVE NE</t>
  </si>
  <si>
    <t>3269 ANNELAINE DR SW</t>
  </si>
  <si>
    <t>1562 DONALD LEE HOLLOWELL PKWY NW</t>
  </si>
  <si>
    <t>2216 BEECHER RD SW</t>
  </si>
  <si>
    <t>1360 LOGAN CIR NW</t>
  </si>
  <si>
    <t>462 STOVALL ST SE</t>
  </si>
  <si>
    <t>3 MARTIN L KING JR DR SW</t>
  </si>
  <si>
    <t>1783 JOHNSON RD NW APT 1304</t>
  </si>
  <si>
    <t xml:space="preserve">699 PIEDMONT AVE NE </t>
  </si>
  <si>
    <t>187 WHITEFOORD AVE NE</t>
  </si>
  <si>
    <t>1676 THOMS DR NW</t>
  </si>
  <si>
    <t>1320 ELLSWORTH INDUSTRIAL BLVD NW</t>
  </si>
  <si>
    <t>956 WALKER AVE SE</t>
  </si>
  <si>
    <t>2980 JONESBORO ROAD SE</t>
  </si>
  <si>
    <t>4090 FLINTLOCK RD NW</t>
  </si>
  <si>
    <t>1026 MARIETTA ST</t>
  </si>
  <si>
    <t>636 CLEBURNE TER NE</t>
  </si>
  <si>
    <t xml:space="preserve">218 8TH ST NE </t>
  </si>
  <si>
    <t>446 HOPKINS ST SW</t>
  </si>
  <si>
    <t>1112 PIEDMONT AVE NE</t>
  </si>
  <si>
    <t>2094 CALLAWAY CT NW</t>
  </si>
  <si>
    <t>1792 CHARLES PL NW</t>
  </si>
  <si>
    <t>25 DELMOOR DR NW</t>
  </si>
  <si>
    <t>48 7TH ST</t>
  </si>
  <si>
    <t>2591 HOOD AVE NW</t>
  </si>
  <si>
    <t>31 MORELAND AVE NE</t>
  </si>
  <si>
    <t>3393 PEACHTREE RD NE @MACY'S</t>
  </si>
  <si>
    <t>2200 MONROE DR</t>
  </si>
  <si>
    <t>1710 TIMOTHY DR SW</t>
  </si>
  <si>
    <t>777 ARGONNE AVE NE</t>
  </si>
  <si>
    <t>1401 HILLS PL NW</t>
  </si>
  <si>
    <t>678 E SIDE AVE SE</t>
  </si>
  <si>
    <t>2085 OLD GEORGIAN TER NW</t>
  </si>
  <si>
    <t>1111 BRIARCLIFF PL  SE</t>
  </si>
  <si>
    <t>1340 SPRING ST NW</t>
  </si>
  <si>
    <t>2222 DUNSEATH AVE NW</t>
  </si>
  <si>
    <t>3080 IMPERIAL CIR SW</t>
  </si>
  <si>
    <t>421 WOODWARD AVE SE</t>
  </si>
  <si>
    <t>396 PIEDMONT ST</t>
  </si>
  <si>
    <t>BILL KENNEDY WAY SE / FAITH AVE SE</t>
  </si>
  <si>
    <t>3 CASCADE POINTE DR SW</t>
  </si>
  <si>
    <t>711 NORTH AVE NW</t>
  </si>
  <si>
    <t>2194 PARKVIEW LN NW</t>
  </si>
  <si>
    <t>454 MARIETTA ST</t>
  </si>
  <si>
    <t>230 LATIMER ST NW</t>
  </si>
  <si>
    <t>1066 LENA ST NW</t>
  </si>
  <si>
    <t>77 10TH ST NW</t>
  </si>
  <si>
    <t>1779 MADONA DR</t>
  </si>
  <si>
    <t>1739 MARTIN LUTHER KING DR SW</t>
  </si>
  <si>
    <t>639 PROVIDENCE PL SW</t>
  </si>
  <si>
    <t>1362 NASH RD NW</t>
  </si>
  <si>
    <t xml:space="preserve">25 PARK PL NE </t>
  </si>
  <si>
    <t>677 PROVIDENCE PL SW</t>
  </si>
  <si>
    <t>619 CEDAR AVE NW</t>
  </si>
  <si>
    <t xml:space="preserve">1562 RALPH D ABERNATHY BLVD SW </t>
  </si>
  <si>
    <t>265 PEACHTREE ST NE @HYATT REGENCY</t>
  </si>
  <si>
    <t>2131 CASCADE RD SW</t>
  </si>
  <si>
    <t>790 DARLINGTON COMMONS CT NE</t>
  </si>
  <si>
    <t>674 FEDERAL TER SE</t>
  </si>
  <si>
    <t>1600 MARIETTA BLVD NW</t>
  </si>
  <si>
    <t>100 CENTENNIAL OLYMPIC P DR SW</t>
  </si>
  <si>
    <t>479 SEMINOLE AVE NE</t>
  </si>
  <si>
    <t>679 SEMINOLE AVE NE</t>
  </si>
  <si>
    <t>116 PEACHTREE CIR NE</t>
  </si>
  <si>
    <t>1051 PONCE DE LEON AVE NE</t>
  </si>
  <si>
    <t>365 CAMFIELD CT SW</t>
  </si>
  <si>
    <t>1375 PEACHTREE ST NE</t>
  </si>
  <si>
    <t>293 PROSPECT PL NE</t>
  </si>
  <si>
    <t>354 ARCHER WAY NW</t>
  </si>
  <si>
    <t>737 WINDSOR ST SW</t>
  </si>
  <si>
    <t>735 POLLARD BLVD SW;</t>
  </si>
  <si>
    <t>952 OGLETHORPE AVENUE SW</t>
  </si>
  <si>
    <t>1439 MAYSON ST NE</t>
  </si>
  <si>
    <t>871 LEE ANDREWS AVE SE</t>
  </si>
  <si>
    <t xml:space="preserve">40 ANDREW YOUNG INTERNA BLVD NW </t>
  </si>
  <si>
    <t>1344 JOSEPH E BOONE BLVD NW</t>
  </si>
  <si>
    <t>692 SMITH ST SW</t>
  </si>
  <si>
    <t>48 MARTIN LUTHER KING JR DR SW</t>
  </si>
  <si>
    <t>765 DILL AVE SW</t>
  </si>
  <si>
    <t>2405 WOODWARD WAY NW</t>
  </si>
  <si>
    <t>590 WEST PEACHTREE ST</t>
  </si>
  <si>
    <t>499 WOODWARD AVE SE</t>
  </si>
  <si>
    <t>277 CONNECTICUT AVE NE</t>
  </si>
  <si>
    <t>998 N HIGHLAND AVE NE</t>
  </si>
  <si>
    <t>616 OLD WHEAT</t>
  </si>
  <si>
    <t>765 HIGHLAND AVE NE</t>
  </si>
  <si>
    <t>1645 EVANS DR SW</t>
  </si>
  <si>
    <t>2327 EL PASO RD SW;</t>
  </si>
  <si>
    <t>748 PRINCE PL NW</t>
  </si>
  <si>
    <t>3070 AZLEE PL NW</t>
  </si>
  <si>
    <t>3252 BROWNS MILL RD SE</t>
  </si>
  <si>
    <t>1130 OAKLAND DR SW</t>
  </si>
  <si>
    <t>899 SMITH ST SW</t>
  </si>
  <si>
    <t>3760 PRINCTON LAKES PKWAY</t>
  </si>
  <si>
    <t>1447 BENTEEN AVE SE</t>
  </si>
  <si>
    <t>17 BERKELEY AVE NW</t>
  </si>
  <si>
    <t>3330 MLK JR DR SW</t>
  </si>
  <si>
    <t>1132 PRYOR ST SW</t>
  </si>
  <si>
    <t>1838 DONALD LEE HOLLOWELL PKWY NW</t>
  </si>
  <si>
    <t>4423 ROLLING HILL RD SW</t>
  </si>
  <si>
    <t>929 CHARLES ALLEN DR</t>
  </si>
  <si>
    <t xml:space="preserve">2115 PIEDMONT RD NE  </t>
  </si>
  <si>
    <t>2072 BETHEL DR NW</t>
  </si>
  <si>
    <t>495 MONTGOMERY FERRY RD NE</t>
  </si>
  <si>
    <t>1970 GRANGE DR</t>
  </si>
  <si>
    <t>679 LAWTON ST SW</t>
  </si>
  <si>
    <t>1077 RALPH D ABERNATHY BLVD SW</t>
  </si>
  <si>
    <t>2493 NISKEY LAKE RD SW</t>
  </si>
  <si>
    <t>1719 NISKEY LAKE RD SW</t>
  </si>
  <si>
    <t>744 CARTER ST NW</t>
  </si>
  <si>
    <t xml:space="preserve">1085 LINDBERGH DR </t>
  </si>
  <si>
    <t>2880 BROWNS MILL RD SE</t>
  </si>
  <si>
    <t>2273 NELMS DR SW</t>
  </si>
  <si>
    <t>6164 BROOKWOOD VALLEY CIR NE</t>
  </si>
  <si>
    <t>413 HILLSIDE DR SW</t>
  </si>
  <si>
    <t>48 BROAD ST</t>
  </si>
  <si>
    <t>235 HOWELL TER SW</t>
  </si>
  <si>
    <t>118 VICTOR CIR NW</t>
  </si>
  <si>
    <t>1046 GRANT TERRACE</t>
  </si>
  <si>
    <t>1084 ROXBORO DR NE</t>
  </si>
  <si>
    <t>38 W LAKE AVE NW</t>
  </si>
  <si>
    <t>1960 MOREHOUSE DR NW</t>
  </si>
  <si>
    <t>2106 CASCADE RD SW</t>
  </si>
  <si>
    <t>1059 FORTRESS AVE SW</t>
  </si>
  <si>
    <t>1960 PINEDALE DR NW</t>
  </si>
  <si>
    <t xml:space="preserve">3004 PIEDMONT RD </t>
  </si>
  <si>
    <t>701 CELESTE LN SW</t>
  </si>
  <si>
    <t>2115 HILLS AVE NW</t>
  </si>
  <si>
    <t>815 LYNHURST DR SW</t>
  </si>
  <si>
    <t>3698 KINGSBORO RD NE</t>
  </si>
  <si>
    <t>2817 BURTON RD NW</t>
  </si>
  <si>
    <t>4120 SARNIA LN SW</t>
  </si>
  <si>
    <t>941 PROCTOR St NW</t>
  </si>
  <si>
    <t xml:space="preserve">421 MEMORIAL DR SE </t>
  </si>
  <si>
    <t>283 PINE ST NW</t>
  </si>
  <si>
    <t>1366 CENTRA VILLA DR SW</t>
  </si>
  <si>
    <t>2369 COLORADO TRL SW</t>
  </si>
  <si>
    <t>975 SPARKS ST SW</t>
  </si>
  <si>
    <t>2685 METROPOLITIAN PKWY</t>
  </si>
  <si>
    <t>215 PEACHTREE ST SW</t>
  </si>
  <si>
    <t>758 CELESTE LN SW</t>
  </si>
  <si>
    <t xml:space="preserve">1193 IRA ST SW </t>
  </si>
  <si>
    <t>826 MARIETTA ST</t>
  </si>
  <si>
    <t>88 BATTLEFIELD AVE SE</t>
  </si>
  <si>
    <t>3378 DELMAR LN NW</t>
  </si>
  <si>
    <t>2590 ACORN AVE NE</t>
  </si>
  <si>
    <t xml:space="preserve">2223 LENOX RD NE </t>
  </si>
  <si>
    <t xml:space="preserve">398 COOPER ST SW </t>
  </si>
  <si>
    <t>2841 GRAND AVE SW</t>
  </si>
  <si>
    <t>3760 CARMIA</t>
  </si>
  <si>
    <t>11 SCREVEN AVE NE</t>
  </si>
  <si>
    <t>1003 ALLENE AVE SW</t>
  </si>
  <si>
    <t>294 4TH ST NE</t>
  </si>
  <si>
    <t>21 MONTGOMERY ST SE</t>
  </si>
  <si>
    <t>719 STOKESWOOD AVE SE</t>
  </si>
  <si>
    <t>2471 OZARK TRAIL SW</t>
  </si>
  <si>
    <t>167 EDGEWOOD AVE SE</t>
  </si>
  <si>
    <t>72 BROWN AVE SE</t>
  </si>
  <si>
    <t xml:space="preserve">1150 CRESCENT AVE </t>
  </si>
  <si>
    <t>3610 GINNIS RD SW</t>
  </si>
  <si>
    <t>508 MAIN ST</t>
  </si>
  <si>
    <t>1336 GLENWOOD AVE SE</t>
  </si>
  <si>
    <t>595 PIEDMONT AVENUE</t>
  </si>
  <si>
    <t>1855 LAKEWOOD TER SE</t>
  </si>
  <si>
    <t>2973 COLLIER DR NW</t>
  </si>
  <si>
    <t>508 PARK VALLEY DR NW</t>
  </si>
  <si>
    <t>1245 PORTLAND AVE SE</t>
  </si>
  <si>
    <t>2690 SANTA BARBARA DR NW</t>
  </si>
  <si>
    <t>776 JUNIPER ST NE</t>
  </si>
  <si>
    <t>653 HAMILTON AVE SE</t>
  </si>
  <si>
    <t>1130 MECASLIN ST NW</t>
  </si>
  <si>
    <t>2936 BAKER RIDGE DR NW</t>
  </si>
  <si>
    <t>1427 JOSEPH E BOONE BLVD NW</t>
  </si>
  <si>
    <t>3626 MARTIN L KING JR DRIVE SW</t>
  </si>
  <si>
    <t>2175 ADAMS DR NW</t>
  </si>
  <si>
    <t>1680 LOCH LOMOND TRL SW</t>
  </si>
  <si>
    <t>168 OAK DR SE</t>
  </si>
  <si>
    <t>55 W WIEUCA RD NE</t>
  </si>
  <si>
    <t>960 DILL AVE SW</t>
  </si>
  <si>
    <t>998 WELCH ST SW</t>
  </si>
  <si>
    <t>2043 PHILLIPS DR SE</t>
  </si>
  <si>
    <t>1726 FAIRBURN RD SW</t>
  </si>
  <si>
    <t>819 EAST AVE NE;</t>
  </si>
  <si>
    <t>37 LAKELAND DR NE</t>
  </si>
  <si>
    <t>145 CLEVELAND ST SE</t>
  </si>
  <si>
    <t>1315 JOSEPH E BOONE BLVD NW</t>
  </si>
  <si>
    <t>454 SEMINOLE AVE NE</t>
  </si>
  <si>
    <t>LEE ST SW / OAK ST SW</t>
  </si>
  <si>
    <t>1103 HARDEE ST NE;</t>
  </si>
  <si>
    <t>1620 BOLTON PL NW</t>
  </si>
  <si>
    <t>2783 BROWNTOWN RD NW</t>
  </si>
  <si>
    <t>1641 EZRA CHURCH ST</t>
  </si>
  <si>
    <t>533 PARK VALLEY DR NW</t>
  </si>
  <si>
    <t>1267 GLENWOOD AVE SE</t>
  </si>
  <si>
    <t>4050 BOULDER PARK DR SW</t>
  </si>
  <si>
    <t xml:space="preserve">515 FULTON ST </t>
  </si>
  <si>
    <t>1844 BUCKEYE ST SW</t>
  </si>
  <si>
    <t>3318 LENOX PL NE</t>
  </si>
  <si>
    <t>551 MORELAND AVE SE</t>
  </si>
  <si>
    <t>597 LARCHMONT DR NW</t>
  </si>
  <si>
    <t>897 N HIGHLAND AVE NE</t>
  </si>
  <si>
    <t>2497 SAINT JOSEPH AVE NW</t>
  </si>
  <si>
    <t>2188 NILES PL NE</t>
  </si>
  <si>
    <t>2323 PIEDMONT RD</t>
  </si>
  <si>
    <t>74 ELIZABETH ST NE</t>
  </si>
  <si>
    <t>1109 EDIE AVE SE</t>
  </si>
  <si>
    <t xml:space="preserve">533 HARPER RD SE </t>
  </si>
  <si>
    <t>221 TONAWANDA DR SE</t>
  </si>
  <si>
    <t>812 CARON CIR NW</t>
  </si>
  <si>
    <t>1320 MONTE CARLO DR NW</t>
  </si>
  <si>
    <t>2800 CHERRY LAUREL LN SW</t>
  </si>
  <si>
    <t>518 NORFOLK ST NW</t>
  </si>
  <si>
    <t>40 MOURY AVE SE</t>
  </si>
  <si>
    <t xml:space="preserve">2020 PEACHTREE RD NW </t>
  </si>
  <si>
    <t>211 THORNTON ST SW @JOYLAND PARK</t>
  </si>
  <si>
    <t>1679 WESTWOOD AVE SW</t>
  </si>
  <si>
    <t>123 LESLIE ST SE</t>
  </si>
  <si>
    <t>880 MCWILLIAMS RD SE</t>
  </si>
  <si>
    <t>1702 LAURENS DR SW</t>
  </si>
  <si>
    <t>3265 SPREADING OAK DR SW</t>
  </si>
  <si>
    <t>1088 ASTOR AVE SW</t>
  </si>
  <si>
    <t>2303 SANDCOVE CT SW</t>
  </si>
  <si>
    <t>344 WOODWARD AVE SE</t>
  </si>
  <si>
    <t>1037 EDIE AVE SE</t>
  </si>
  <si>
    <t>1040 25TH STREET</t>
  </si>
  <si>
    <t xml:space="preserve">I-20 WEST BOND </t>
  </si>
  <si>
    <t>502 OLIVER ST NW</t>
  </si>
  <si>
    <t>1166 PONCE DE LEON AVE NE</t>
  </si>
  <si>
    <t>1361 CENTRA VILLA DR SW</t>
  </si>
  <si>
    <t>1437 KENILWORTH DR SW</t>
  </si>
  <si>
    <t>74 PEACHTREE ST SW</t>
  </si>
  <si>
    <t>660 ENGLISH AVE NW</t>
  </si>
  <si>
    <t>1770 MADRONA ST NW</t>
  </si>
  <si>
    <t>502 POMONA CIR SW</t>
  </si>
  <si>
    <t>447 WABASH AVE NE</t>
  </si>
  <si>
    <t>3144 REEVES CIRCLE NW</t>
  </si>
  <si>
    <t>2 MAPLE ST NW</t>
  </si>
  <si>
    <t>1171 SELLS AVE SW</t>
  </si>
  <si>
    <t>310 ORMOND ST SE</t>
  </si>
  <si>
    <t xml:space="preserve">318 CHEROKEE AVE SE </t>
  </si>
  <si>
    <t>916 JOSEPH E LOWERY BLVD NW</t>
  </si>
  <si>
    <t>1600 SOUTHLAND CIR NW</t>
  </si>
  <si>
    <t>57 AIRLINE ST NE</t>
  </si>
  <si>
    <t>1004 EDGEWOOD AVE NE</t>
  </si>
  <si>
    <t>2636 SANTA MONICA DR NW</t>
  </si>
  <si>
    <t xml:space="preserve">698 CENTRAL AVE SW </t>
  </si>
  <si>
    <t>782 MURPHY AVE</t>
  </si>
  <si>
    <t>575 ELMWOOD DR NE</t>
  </si>
  <si>
    <t>1240 BOOTH ST NW</t>
  </si>
  <si>
    <t>48 BROAD ST SW;</t>
  </si>
  <si>
    <t>1115 RALPH D ABERNATHY BLVD SW</t>
  </si>
  <si>
    <t>411 SPRINGDALE DR NE;</t>
  </si>
  <si>
    <t>201 LATTA ST NE</t>
  </si>
  <si>
    <t>1338 HARDEE ST NE</t>
  </si>
  <si>
    <t>155 CHAPPELL RD NW</t>
  </si>
  <si>
    <t>66 WADDELL ST NE</t>
  </si>
  <si>
    <t xml:space="preserve">46 DANIEL ST SE </t>
  </si>
  <si>
    <t xml:space="preserve">3200 LENOX RD NE   </t>
  </si>
  <si>
    <t>2099 PEACHTREE RD</t>
  </si>
  <si>
    <t>735 KIRKWOOD AVE SE</t>
  </si>
  <si>
    <t>4009 WIEUCA RD NE</t>
  </si>
  <si>
    <t>3547 PARC CIR SW;</t>
  </si>
  <si>
    <t>2500 LAUREL CIR NW</t>
  </si>
  <si>
    <t>2185 COLLINS RIDGE DR NW</t>
  </si>
  <si>
    <t>345 LARCHMONT DR NW</t>
  </si>
  <si>
    <t>560 CENTENNIAL OLYMPIC P DR NW</t>
  </si>
  <si>
    <t>975 JETT ST NW</t>
  </si>
  <si>
    <t>800 RALPH D ABERNATHY BLVD SW</t>
  </si>
  <si>
    <t>1005 HEMPHILL DR</t>
  </si>
  <si>
    <t xml:space="preserve">420 COURTLAND ST NE </t>
  </si>
  <si>
    <t>520 EDGEWOOD AVE NE</t>
  </si>
  <si>
    <t>1990 ALISON CT SW @ALISON COURT APTS</t>
  </si>
  <si>
    <t>1184 OAK STREET SW</t>
  </si>
  <si>
    <t>6023 S TERMINAL BYWY</t>
  </si>
  <si>
    <t>N HIGHLAND AVE NE / CARMEL AVE NE</t>
  </si>
  <si>
    <t>780 MAIDEN LN NE</t>
  </si>
  <si>
    <t>137 PEACHTREE CENTER AVE</t>
  </si>
  <si>
    <t>1053 BLUE RIDGE AVE NE</t>
  </si>
  <si>
    <t>228 MILLS ST</t>
  </si>
  <si>
    <t>2178 BAKER TER NW</t>
  </si>
  <si>
    <t>2020 BOLTON RD</t>
  </si>
  <si>
    <t>80 BELMONT CIR SW</t>
  </si>
  <si>
    <t>1030 FIELD RD NW @LAMB OF GOD BAPTIST</t>
  </si>
  <si>
    <t>1056 HIGH POINT DR NE</t>
  </si>
  <si>
    <t>2000 CHESHIRE BRIDGE RD NE;</t>
  </si>
  <si>
    <t>745 E MORNINGSIDE DR NE;</t>
  </si>
  <si>
    <t>647 ALBERT ST NW</t>
  </si>
  <si>
    <t>1479 WESTVIEW DR SW</t>
  </si>
  <si>
    <t>2851 EMERALD CT SW</t>
  </si>
  <si>
    <t>99 UNIVERSITY AVE SW</t>
  </si>
  <si>
    <t>2900 LANDRUM DRIVE SW</t>
  </si>
  <si>
    <t>1580 DONALD LEE HOLLOWELL PKWY NW</t>
  </si>
  <si>
    <t>975 ESTES DR SW</t>
  </si>
  <si>
    <t>1688 OAK KNOLL CIR SE</t>
  </si>
  <si>
    <t>1221 ALMONT DR SW;</t>
  </si>
  <si>
    <t>1299 GRANT ST SE</t>
  </si>
  <si>
    <t>643 WILLARD AVE SW</t>
  </si>
  <si>
    <t>652 S GRAND AVE NW</t>
  </si>
  <si>
    <t>26 BROAD ST NW</t>
  </si>
  <si>
    <t>1456 SHERRIE LN SW</t>
  </si>
  <si>
    <t>1388 JOSEPH E BOONE BLVD</t>
  </si>
  <si>
    <t>2324 SANDSPRING DR SW</t>
  </si>
  <si>
    <t>2204 SANDRIDGE DR SW</t>
  </si>
  <si>
    <t>146 KITTRELL DR SW</t>
  </si>
  <si>
    <t>936 MARIETTA ST NW</t>
  </si>
  <si>
    <t xml:space="preserve">107 ELECTRIC AVE NW </t>
  </si>
  <si>
    <t>1036 LOS ANGELES AVE NE</t>
  </si>
  <si>
    <t>1380 KENILWORTH DR SW</t>
  </si>
  <si>
    <t>1588 HABERSHAL DR NW</t>
  </si>
  <si>
    <t>2509 LAUREL CIR NW</t>
  </si>
  <si>
    <t>1725 NORTHWEST DR</t>
  </si>
  <si>
    <t>CASCADE RD SW / VELTRE CIR SW;</t>
  </si>
  <si>
    <t>3864 BAKERS FERRY RD SW</t>
  </si>
  <si>
    <t>2170 DEFOOR HILLS RD NW</t>
  </si>
  <si>
    <t>1053 CASCADE CIR SW @JOHN WHITE PARK</t>
  </si>
  <si>
    <t>2210 LENOX RD NE</t>
  </si>
  <si>
    <t>658 GRESHAM AVENUE</t>
  </si>
  <si>
    <t>381 HASCALL RD NW</t>
  </si>
  <si>
    <t>1605 BOLTON RD NW</t>
  </si>
  <si>
    <t>1588 JOHNSON RD NW</t>
  </si>
  <si>
    <t>667 CHURCH ST NW</t>
  </si>
  <si>
    <t>2383 BAYWOOD DR SE</t>
  </si>
  <si>
    <t>17 MORELAND AVE NE</t>
  </si>
  <si>
    <t>1559 HARBIN RD SW</t>
  </si>
  <si>
    <t>129 PEACHTREE HILLS AVE NE</t>
  </si>
  <si>
    <t>2121 BRIAR GLEN LN SW</t>
  </si>
  <si>
    <t>854 CONFEDERATE CT SE</t>
  </si>
  <si>
    <t>1333 HOSEA L WILLIAMS DR</t>
  </si>
  <si>
    <t>1284 OAKCREST DR SW</t>
  </si>
  <si>
    <t>3030 STONE HOGAN CONN SW</t>
  </si>
  <si>
    <t>1133 HAWTHORNE ST NE</t>
  </si>
  <si>
    <t>1365 HARDEE ST NE</t>
  </si>
  <si>
    <t>964 GLENWOOD AVE SE</t>
  </si>
  <si>
    <t xml:space="preserve">2 PARK PL NE </t>
  </si>
  <si>
    <t>600 VIRGINIA</t>
  </si>
  <si>
    <t>3159 RILMAN RD NW</t>
  </si>
  <si>
    <t>1110 HAWTHORNE ST NE</t>
  </si>
  <si>
    <t>516 JOSEPH E LOWERY BLVD NW</t>
  </si>
  <si>
    <t>481 BARTRAM ST SE</t>
  </si>
  <si>
    <t>79 MOURY AVE SE</t>
  </si>
  <si>
    <t>190 11TH ST NE</t>
  </si>
  <si>
    <t>993 JEFFERSON ST NW</t>
  </si>
  <si>
    <t>969 LOS ANGELES AVE NE</t>
  </si>
  <si>
    <t>908  PIEDMONT AVE NE</t>
  </si>
  <si>
    <t>1846 MCLENDON AVE NE</t>
  </si>
  <si>
    <t>2055 MOUNT PARAN RD NW</t>
  </si>
  <si>
    <t>3662 NARRON DR SW</t>
  </si>
  <si>
    <t>310 MCDONOUGH BLVD SE</t>
  </si>
  <si>
    <t xml:space="preserve">51 ELLIOTT ST SW </t>
  </si>
  <si>
    <t>2144A HILLS AVE NW</t>
  </si>
  <si>
    <t>11 PEYTON PL SW</t>
  </si>
  <si>
    <t>I-75-85 NB EXPY NE / ANDREW YOUNG INTERNA BLVD NE</t>
  </si>
  <si>
    <t>78 CLAIRE DR SE</t>
  </si>
  <si>
    <t>660 PROVIDENCE PL SW</t>
  </si>
  <si>
    <t>1099 NORTHSIDE DR DR NW</t>
  </si>
  <si>
    <t>959 FAIRBURN RD</t>
  </si>
  <si>
    <t xml:space="preserve">600 HOKE ST NW </t>
  </si>
  <si>
    <t>904 LAKE AVE NE</t>
  </si>
  <si>
    <t>3755 CARMIA</t>
  </si>
  <si>
    <t>1467 WESTRIDGE RD SW</t>
  </si>
  <si>
    <t>700 CYPRESS ST NE</t>
  </si>
  <si>
    <t>386 PARKWAY DR NE</t>
  </si>
  <si>
    <t>1664 BEECHER ST SW</t>
  </si>
  <si>
    <t>3559 EISENHOWER CIR SE</t>
  </si>
  <si>
    <t>125 MARTHA AVE NE</t>
  </si>
  <si>
    <t>1278 MORELAND AVE SE</t>
  </si>
  <si>
    <t>109 TERRACE DR NE</t>
  </si>
  <si>
    <t>1001 PONCE DE LEON AVE NE @PUBLIX - PONCE;</t>
  </si>
  <si>
    <t>785 ARGONNE AVE NE</t>
  </si>
  <si>
    <t>824 EDGEWOOD AVE NE;</t>
  </si>
  <si>
    <t>40 MOUNT ZION ROAD SE</t>
  </si>
  <si>
    <t>2200 2200 CAMPBELLTON RD SW</t>
  </si>
  <si>
    <t>627 ETHERIDGE ST NW</t>
  </si>
  <si>
    <t>34 HUTCHINSON ST NE</t>
  </si>
  <si>
    <t>1042 GRANT TER SE</t>
  </si>
  <si>
    <t>864 MARTIN L KING JR DR SW</t>
  </si>
  <si>
    <t>3804 MARTIN LUTHER KING</t>
  </si>
  <si>
    <t>3804 MARTIN L KING JR DR</t>
  </si>
  <si>
    <t>3548 MARTIN L KING</t>
  </si>
  <si>
    <t>943 CONFEDERATE AVE SE</t>
  </si>
  <si>
    <t>733 HOBART AVE SE</t>
  </si>
  <si>
    <t>625 SIMMONS ST NW</t>
  </si>
  <si>
    <t>245 AMAL DR SE</t>
  </si>
  <si>
    <t>1074 COLQUITT AVE NE</t>
  </si>
  <si>
    <t>664 SCHUYLER AVE SE</t>
  </si>
  <si>
    <t>1351 WYLIE ST SE</t>
  </si>
  <si>
    <t>4531 CAMPBELLTON RD SW</t>
  </si>
  <si>
    <t>453 BOULEVARD</t>
  </si>
  <si>
    <t>2323 SANDHILL PL SW</t>
  </si>
  <si>
    <t>215 GARNETT ST SW</t>
  </si>
  <si>
    <t>2277 CHESHIRE BRIDGE RD NE</t>
  </si>
  <si>
    <t>1024 CASCADE AVE SW</t>
  </si>
  <si>
    <t>1412 HARTFORD AVE SW</t>
  </si>
  <si>
    <t>1225 DONALD LEE HOLLOWELL PKWY</t>
  </si>
  <si>
    <t>1313 WEST PACES FERRY RD</t>
  </si>
  <si>
    <t>723 MYRTLE ST NE</t>
  </si>
  <si>
    <t>580 MCWILLIAMS RD SE</t>
  </si>
  <si>
    <t>425 LARCHMONT DR NW</t>
  </si>
  <si>
    <t>3734 NORTH CAMP CREEK PKWY SW</t>
  </si>
  <si>
    <t>3143 CAMBRIA ROAD SW</t>
  </si>
  <si>
    <t>3625 BOULDER PARK DR SW</t>
  </si>
  <si>
    <t>966 WALKER ST</t>
  </si>
  <si>
    <t>3272 KINGSTON RD NW</t>
  </si>
  <si>
    <t>2042 HOLLYWOOD RD NW</t>
  </si>
  <si>
    <t>400 NOLAN ST SE</t>
  </si>
  <si>
    <t>241 ROCKY FORD RD NE</t>
  </si>
  <si>
    <t>2827 TEE RD SW</t>
  </si>
  <si>
    <t>2440 LAUREL CIR NW</t>
  </si>
  <si>
    <t>2073 PEMBERTON RD SW</t>
  </si>
  <si>
    <t>457 WIMBLEDON RD NE</t>
  </si>
  <si>
    <t>1335 GRANT STREET SE</t>
  </si>
  <si>
    <t>3401 MOUNT GILEAD RD SW</t>
  </si>
  <si>
    <t>1137 ARLINGTON AVE SW;</t>
  </si>
  <si>
    <t>1971 VENETIAN DR SW</t>
  </si>
  <si>
    <t xml:space="preserve">1204 CAMPBELLTON RD SW </t>
  </si>
  <si>
    <t xml:space="preserve">3336 CEDAR ISLAND DR SW  </t>
  </si>
  <si>
    <t>W PEACHTREE ST NE / 3RD ST NE</t>
  </si>
  <si>
    <t xml:space="preserve">146 HURT ST NE </t>
  </si>
  <si>
    <t>2997 LINKWOOD PL NW</t>
  </si>
  <si>
    <t xml:space="preserve">98 PRYOR ST SW </t>
  </si>
  <si>
    <t>2501 GODFREY DR NW</t>
  </si>
  <si>
    <t>1961 BAKER RD NW</t>
  </si>
  <si>
    <t xml:space="preserve">477 PINE ST NE </t>
  </si>
  <si>
    <t>2272 METROPOLITAN PKWY SW</t>
  </si>
  <si>
    <t>1600 DREW DR NW</t>
  </si>
  <si>
    <t xml:space="preserve">745 FOUNTAINHEAD LN NE    </t>
  </si>
  <si>
    <t>1623 ABBOTT LN NW</t>
  </si>
  <si>
    <t>226 POLAR ROCK RD SW</t>
  </si>
  <si>
    <t>761 PIEDMONT AVE NE</t>
  </si>
  <si>
    <t>339 W PEACHTREE ST NE</t>
  </si>
  <si>
    <t>265 BOULEVARD NE</t>
  </si>
  <si>
    <t>2280 CAMPBELLTON RD SW @APPLETREE TOWNHOUSE</t>
  </si>
  <si>
    <t>371 WILSON MILL RD SW</t>
  </si>
  <si>
    <t>42 PARK AVE SE</t>
  </si>
  <si>
    <t xml:space="preserve">1783 JOHNSON RD NW </t>
  </si>
  <si>
    <t>4685 GUILFORD FOREST DR SW</t>
  </si>
  <si>
    <t>1807 WELLS DR SW</t>
  </si>
  <si>
    <t>56 FINCH TRL NE</t>
  </si>
  <si>
    <t>2478 ABNER PL NW</t>
  </si>
  <si>
    <t>1108 WEST AVE SW</t>
  </si>
  <si>
    <t>101 HARPER RD SE</t>
  </si>
  <si>
    <t>2050 LIDDELL DR NE @Multiple</t>
  </si>
  <si>
    <t>CENTER ST NW / LYNCH AVE NW</t>
  </si>
  <si>
    <t xml:space="preserve">1124 PIEDMONT AVE NE </t>
  </si>
  <si>
    <t xml:space="preserve">3649 PEACHTREE RD NE   </t>
  </si>
  <si>
    <t>2662 PEYTON WOODS TRL SW</t>
  </si>
  <si>
    <t>ALABAMA ST SW / PEACHTREE ST SW</t>
  </si>
  <si>
    <t>800 LAMBERT DR NE</t>
  </si>
  <si>
    <t>3000 STONE HOGAN CONN SW;</t>
  </si>
  <si>
    <t>721 PHIPPS BLV NE</t>
  </si>
  <si>
    <t>831 PINEHURST TER SW</t>
  </si>
  <si>
    <t xml:space="preserve">1865 CHESHIRE BRIDGE RD NE   </t>
  </si>
  <si>
    <t>123 DAHLIA AVE NW</t>
  </si>
  <si>
    <t>2565 SHARONDALE DR NE</t>
  </si>
  <si>
    <t>2080 CAMPBELLTON RD SW;</t>
  </si>
  <si>
    <t>1756 LAKEWOOD AVE SE</t>
  </si>
  <si>
    <t>MEMORIAL DR SE / MORELAND AVE SE</t>
  </si>
  <si>
    <t>410 LANGHORN ST SW</t>
  </si>
  <si>
    <t>1800 JONESBORO RD</t>
  </si>
  <si>
    <t>100 ALDEN AVE NW</t>
  </si>
  <si>
    <t>137 WESLEY AVE NE</t>
  </si>
  <si>
    <t>364 CHEROKEE AVE SE</t>
  </si>
  <si>
    <t>1691 FRIAR TUCK RD NE</t>
  </si>
  <si>
    <t>2044 BAKER RD NW</t>
  </si>
  <si>
    <t>207 15TH ST NE</t>
  </si>
  <si>
    <t>68 THE PRADO NE</t>
  </si>
  <si>
    <t>503 GARTRELL ST SE</t>
  </si>
  <si>
    <t>727 MARTIN ST SE</t>
  </si>
  <si>
    <t>2685 METROPOLITAON PKWY</t>
  </si>
  <si>
    <t>1012 DESOTO ST NW</t>
  </si>
  <si>
    <t>1800 ELLSWORTH INDUSTRIAL BLVD NW</t>
  </si>
  <si>
    <t>750 PIEDMONT AVE NE</t>
  </si>
  <si>
    <t>740 BONNIE BRAE AVE SW</t>
  </si>
  <si>
    <t>865 CRESTWELL CIR SW</t>
  </si>
  <si>
    <t>3675 RUBY H HARPER BLVD SE</t>
  </si>
  <si>
    <t>2529 COUNTY LINE RD SW</t>
  </si>
  <si>
    <t>771 FORREST ST NW</t>
  </si>
  <si>
    <t>10  STRATFORD PL NE</t>
  </si>
  <si>
    <t>I-20 WESTBOUND / FULTON INDUSTRIAL NW</t>
  </si>
  <si>
    <t>3214 ARBOR GATES DR NE</t>
  </si>
  <si>
    <t>1604 MELROSE DR SW</t>
  </si>
  <si>
    <t>473 CHAPPELL RD NW</t>
  </si>
  <si>
    <t>1121 MORELAND DR SE</t>
  </si>
  <si>
    <t>311 COURTLANDSTREET</t>
  </si>
  <si>
    <t>958 WELCH ST SW</t>
  </si>
  <si>
    <t>756 CAMERON M ALEXANDER BLVD NW</t>
  </si>
  <si>
    <t>1018 DIMMOCK ST SW</t>
  </si>
  <si>
    <t>1696 BROWNING ST NW</t>
  </si>
  <si>
    <t xml:space="preserve">370 NORTHSIDE DR NW </t>
  </si>
  <si>
    <t>699 ECHO ST NW</t>
  </si>
  <si>
    <t>448 BOULEVARD</t>
  </si>
  <si>
    <t>1628 N PELHAM RD NE</t>
  </si>
  <si>
    <t>80 WEATHERBY ST SE</t>
  </si>
  <si>
    <t>202 OAKCLIFF CT NW</t>
  </si>
  <si>
    <t>1009 OAKLAND DR SW</t>
  </si>
  <si>
    <t>651 UNIVERSITY BLVD</t>
  </si>
  <si>
    <t>2040 LOIS PL NW</t>
  </si>
  <si>
    <t>2179 HOSEA L WILLIAMS</t>
  </si>
  <si>
    <t>764 LULLWATER RD NE</t>
  </si>
  <si>
    <t xml:space="preserve">2800 SPRINGDALE RD SW </t>
  </si>
  <si>
    <t>685 CHICKADEE CT SW</t>
  </si>
  <si>
    <t>7 MORELAND AVE NE</t>
  </si>
  <si>
    <t>133 TYE ST SE</t>
  </si>
  <si>
    <t>1918 SANDTOWN RD SW</t>
  </si>
  <si>
    <t>559 CANDLER ST NE</t>
  </si>
  <si>
    <t>1643 WILDWOOD RD NE</t>
  </si>
  <si>
    <t>306 BUCKHEAD AVE</t>
  </si>
  <si>
    <t xml:space="preserve">30 5TH ST NE </t>
  </si>
  <si>
    <t>714 CARON CIR NW;</t>
  </si>
  <si>
    <t>1275 DAHLGREN LN SE</t>
  </si>
  <si>
    <t>2973 MIDDLETON RD NW</t>
  </si>
  <si>
    <t>1369 SUMMER LANE DR SE</t>
  </si>
  <si>
    <t>386 MACEDONIA RD SE</t>
  </si>
  <si>
    <t>324 TROY ST NW</t>
  </si>
  <si>
    <t>4050 CAMPBELLTON RD SW</t>
  </si>
  <si>
    <t>595 PIEDMONT AVE NE @WALGREENS PHARMACY</t>
  </si>
  <si>
    <t>1008 ALBION AVE NE</t>
  </si>
  <si>
    <t>160 TED TURNER DRIVE NW</t>
  </si>
  <si>
    <t>100 ROSWELL CT NE</t>
  </si>
  <si>
    <t>171 STANHOPE CIR NW</t>
  </si>
  <si>
    <t>1129 SANDERS AVE SE</t>
  </si>
  <si>
    <t>389 MARY ST SW</t>
  </si>
  <si>
    <t>422 BOULEVARD NE</t>
  </si>
  <si>
    <t>215 PIEDMONT AVE</t>
  </si>
  <si>
    <t>1148 HARDEE ST NE</t>
  </si>
  <si>
    <t>3563 PARC CIR SW</t>
  </si>
  <si>
    <t>309 DARGAN PL SW</t>
  </si>
  <si>
    <t>844 MARTIN LUTHER KING JR DR NW</t>
  </si>
  <si>
    <t>3300 HAMILTON BLVD SE</t>
  </si>
  <si>
    <t>558 GARY RD NW</t>
  </si>
  <si>
    <t>1152 CAHABA DR SW</t>
  </si>
  <si>
    <t>1311 COLLIER RD NW</t>
  </si>
  <si>
    <t>2791 EMERALD CT SW</t>
  </si>
  <si>
    <t>2240 SPRINGDALE ROAD SW</t>
  </si>
  <si>
    <t>2174 RANDO LN NW</t>
  </si>
  <si>
    <t>762 MARIETTA BLVD NW</t>
  </si>
  <si>
    <t>75 PONCE DE LEON AVE</t>
  </si>
  <si>
    <t>584 MANFORD RD SW</t>
  </si>
  <si>
    <t xml:space="preserve">2 BELMONTE CT SW     </t>
  </si>
  <si>
    <t>1914 BADER AVE SW</t>
  </si>
  <si>
    <t>990 WASHINGTON ST SW</t>
  </si>
  <si>
    <t>LAFAYETTE DR NE / YONAH DR NE</t>
  </si>
  <si>
    <t>3845 KENNER DR SW</t>
  </si>
  <si>
    <t>1750 DERRY AVE SW</t>
  </si>
  <si>
    <t xml:space="preserve">2 ELLIS ST NE </t>
  </si>
  <si>
    <t xml:space="preserve">1133 HUFF RD NW    </t>
  </si>
  <si>
    <t>2996 GRADVIEW AVE</t>
  </si>
  <si>
    <t>1170 W MARIETTA ST NW</t>
  </si>
  <si>
    <t>2779 LAKEWOOD AVE</t>
  </si>
  <si>
    <t>31 12TH ST NE</t>
  </si>
  <si>
    <t>2015 LA DAWN LN NW</t>
  </si>
  <si>
    <t>627 WHITEHALL ST SW</t>
  </si>
  <si>
    <t xml:space="preserve">240 PEACHTREE ST NW </t>
  </si>
  <si>
    <t>998 PEACHTREE ST NE</t>
  </si>
  <si>
    <t>2586 COUNTY LINE RD SW</t>
  </si>
  <si>
    <t>2612 BEELER DR</t>
  </si>
  <si>
    <t>1881 MYRTLE DRIVE SW</t>
  </si>
  <si>
    <t>110 PEARL ST SE</t>
  </si>
  <si>
    <t>4012 TUXEDO RD</t>
  </si>
  <si>
    <t>1452 CHATTAHOOCHEE AVE NW</t>
  </si>
  <si>
    <t>3502 OAK VALLEY RD NE;</t>
  </si>
  <si>
    <t>3154 HAZELWOOD DR SW</t>
  </si>
  <si>
    <t>2363 CENTRAL DR NW</t>
  </si>
  <si>
    <t>2332 CAREY DR SE</t>
  </si>
  <si>
    <t>839 OAKLAND DR SW</t>
  </si>
  <si>
    <t>448 MORELAND AVE SE</t>
  </si>
  <si>
    <t>210 TRIUMPH DR NW</t>
  </si>
  <si>
    <t>2889 MEMORIAL DR SE</t>
  </si>
  <si>
    <t>1566 EZRA CHURCH DR NW</t>
  </si>
  <si>
    <t xml:space="preserve">2140 PEACHTREE RD NW </t>
  </si>
  <si>
    <t>240 N HIGHLAND</t>
  </si>
  <si>
    <t>614 KENNOLIA DR SW</t>
  </si>
  <si>
    <t>93 ADAIR AVE SE</t>
  </si>
  <si>
    <t>1670 S OLYMPIAN WAY SW</t>
  </si>
  <si>
    <t xml:space="preserve">930 NEW TOWN CIR SE </t>
  </si>
  <si>
    <t>1590 EZRA CHURCH DR NW</t>
  </si>
  <si>
    <t>2626 BROWN ST NW</t>
  </si>
  <si>
    <t>1507 MONROE DR NE</t>
  </si>
  <si>
    <t>635 CHARLOTTE PL NW</t>
  </si>
  <si>
    <t>934 GLENWOOD PARK DR SE</t>
  </si>
  <si>
    <t>91 MAYSON AVE NE</t>
  </si>
  <si>
    <t>986 GREENWOOD AVE NE</t>
  </si>
  <si>
    <t>1175 W CONWAY DR NW</t>
  </si>
  <si>
    <t>2118 OLD GEORGIAN TER NW</t>
  </si>
  <si>
    <t>2122 OLD GEORGIAN TER NW</t>
  </si>
  <si>
    <t>2647 FORREST AVE NW</t>
  </si>
  <si>
    <t>1270 W PACES FERRY RD NW</t>
  </si>
  <si>
    <t>842 BROOKLINE ST SW</t>
  </si>
  <si>
    <t xml:space="preserve">1137 2ND ST NW </t>
  </si>
  <si>
    <t>985 WASHINGTON HEIGHTS TER NW</t>
  </si>
  <si>
    <t>66 MORELAND AVE NE</t>
  </si>
  <si>
    <t>1244 TRENTON ST SE</t>
  </si>
  <si>
    <t>889 VERA ST SE</t>
  </si>
  <si>
    <t>235 NAPOLEON DR SW</t>
  </si>
  <si>
    <t>1587 ALDER CT SE</t>
  </si>
  <si>
    <t>645 GRESHAM AVE SE</t>
  </si>
  <si>
    <t>1648 RICHMOND AVE</t>
  </si>
  <si>
    <t>48 DANIEL ST</t>
  </si>
  <si>
    <t xml:space="preserve">1468 MECASLIN ST NW </t>
  </si>
  <si>
    <t>3192 PARC CT SW</t>
  </si>
  <si>
    <t>2745 OLDKNOW DR NW</t>
  </si>
  <si>
    <t>1590 W SUSSEX RD NE</t>
  </si>
  <si>
    <t>1320 ORMEWOOD AVE SE</t>
  </si>
  <si>
    <t>2240 LANG DR SW</t>
  </si>
  <si>
    <t>691 TARA CIR SE</t>
  </si>
  <si>
    <t>1131 PORTLAND AVE SE</t>
  </si>
  <si>
    <t>401 ARNOLD ST NE</t>
  </si>
  <si>
    <t>CAIN ST NE / JACKSON ST NE</t>
  </si>
  <si>
    <t>256 CASSON ST NE</t>
  </si>
  <si>
    <t>498 10TH ST</t>
  </si>
  <si>
    <t xml:space="preserve">753 EDGEWOOD AVE </t>
  </si>
  <si>
    <t>315 OAKLAND AVE SE</t>
  </si>
  <si>
    <t>1032 HEMPHILL AVE NW</t>
  </si>
  <si>
    <t>2127 LIDDELL DR NE</t>
  </si>
  <si>
    <t>650 LYNHURST DR SW</t>
  </si>
  <si>
    <t>1476 MONTEEL DR NW</t>
  </si>
  <si>
    <t>1993 BENT CREEK WAY SW;</t>
  </si>
  <si>
    <t>3709 HOGAN RD SW</t>
  </si>
  <si>
    <t>283 BOULDER PARK LN SW</t>
  </si>
  <si>
    <t>791 GERTRUDE PL NW</t>
  </si>
  <si>
    <t>786 NEAL ST NW</t>
  </si>
  <si>
    <t>1867 DELOWE DR SW</t>
  </si>
  <si>
    <t>2507 FORREST AVE NW</t>
  </si>
  <si>
    <t>211 JOE LOUIS DR NW</t>
  </si>
  <si>
    <t>190 HUTCHINSON ST</t>
  </si>
  <si>
    <t>2780 VELTRE PL SW;</t>
  </si>
  <si>
    <t>451 WOODLAWN AVE NW</t>
  </si>
  <si>
    <t>2658 OLDKNOW DR</t>
  </si>
  <si>
    <t>448 GREENWOOD AVE NE</t>
  </si>
  <si>
    <t>2197 MOUNT PARAN RD NW</t>
  </si>
  <si>
    <t>720 8TH ST NW</t>
  </si>
  <si>
    <t>62 RICHARDSON ST SE</t>
  </si>
  <si>
    <t xml:space="preserve">2350 CHESHIRE BRIDGE RD NE   </t>
  </si>
  <si>
    <t>786 FRANCIS PL NW</t>
  </si>
  <si>
    <t>4060 BREWER DR SW</t>
  </si>
  <si>
    <t>230 LOCUST ST NE</t>
  </si>
  <si>
    <t>651 JAMES P BRAWLEY DR</t>
  </si>
  <si>
    <t>1440 KENILWORTH DR SW</t>
  </si>
  <si>
    <t>360 7TH ST NE</t>
  </si>
  <si>
    <t>2555 DONALD LEE HOLLOWELL PKWY</t>
  </si>
  <si>
    <t>474  CHAMBERLAIN ST SE</t>
  </si>
  <si>
    <t>1051 REGIS RD SE</t>
  </si>
  <si>
    <t>819 BERNE ST SE</t>
  </si>
  <si>
    <t>711 GRESHAM AVE SE</t>
  </si>
  <si>
    <t>2011 SHIRLEY ST SW</t>
  </si>
  <si>
    <t>1113 OAK KNOLL TER SE</t>
  </si>
  <si>
    <t>2561 LOGHAVEN DR NW</t>
  </si>
  <si>
    <t>969 HOWELL PL SW</t>
  </si>
  <si>
    <t>2395 PERKERSON RD SW</t>
  </si>
  <si>
    <t>1006 HUTCHENS RD SE</t>
  </si>
  <si>
    <t>47 MELDON AVE SE</t>
  </si>
  <si>
    <t>65 GARDENIA DR NW</t>
  </si>
  <si>
    <t>605 GLENWOOD PL SE</t>
  </si>
  <si>
    <t>244 MILTON AVE SE</t>
  </si>
  <si>
    <t>300 ROCKY FORD RD NE</t>
  </si>
  <si>
    <t>37 MONTGOMERY ST NE</t>
  </si>
  <si>
    <t>1345 BOOTH AVE NW</t>
  </si>
  <si>
    <t>973 CONFEDERATE AVE SE</t>
  </si>
  <si>
    <t>116 TURMAN AVE SE</t>
  </si>
  <si>
    <t>143 BOWEN CIRCLE</t>
  </si>
  <si>
    <t>3836 PRINCETON LAKES PKWY SW</t>
  </si>
  <si>
    <t>1073 GLENWOOD AVE SE</t>
  </si>
  <si>
    <t>1020 PIEDMONT AVE</t>
  </si>
  <si>
    <t>40 WHITEFOORD AVE NE</t>
  </si>
  <si>
    <t>835 PIEDMONT AVE NE</t>
  </si>
  <si>
    <t>670 TARRAGON WAY SW</t>
  </si>
  <si>
    <t>756 CITYSCAPE PLZ NE</t>
  </si>
  <si>
    <t xml:space="preserve">1779 SANDTOWN RD SW </t>
  </si>
  <si>
    <t>877 CUSTER AVE SE</t>
  </si>
  <si>
    <t>1717 RICHLAND RD SW</t>
  </si>
  <si>
    <t>785 VEDADO WAY NE</t>
  </si>
  <si>
    <t>747 JUNIPER ST NE</t>
  </si>
  <si>
    <t>1141 ROSEDALE DR NE</t>
  </si>
  <si>
    <t>2 S EUGENIA PL NW</t>
  </si>
  <si>
    <t>22 EDWIN PL NW</t>
  </si>
  <si>
    <t>815 HAROLD AVE SE</t>
  </si>
  <si>
    <t>2502 SPRINGDALE RD SW</t>
  </si>
  <si>
    <t xml:space="preserve">1789 CHESHIRE BRIDGE RD NE </t>
  </si>
  <si>
    <t>JOSEPH E LOWERY BLVD SW / SELLS AVE SW</t>
  </si>
  <si>
    <t>1187 MARTIN L KING JR DR NW</t>
  </si>
  <si>
    <t>737 WOODLAND AVE SE</t>
  </si>
  <si>
    <t>2264 CHILDRESS DR SW</t>
  </si>
  <si>
    <t xml:space="preserve">2200 PEACHTREE RD NW </t>
  </si>
  <si>
    <t>371 BOULEVARD SE (TRUE ESSENCE)</t>
  </si>
  <si>
    <t xml:space="preserve">502 PRYOR ST </t>
  </si>
  <si>
    <t xml:space="preserve">1330 W PEACHTREE ST NE </t>
  </si>
  <si>
    <t>895 CENTER HILL AVE NW</t>
  </si>
  <si>
    <t>653 CHARLOTTE PL NW</t>
  </si>
  <si>
    <t>1459 MACASLIN ST</t>
  </si>
  <si>
    <t>880 CONFEDERATE AVE SE</t>
  </si>
  <si>
    <t>2087 OLD GEORGIAN TER NW</t>
  </si>
  <si>
    <t>1756 N OLYMPIAN WAY SW</t>
  </si>
  <si>
    <t>185 WELLINGTON ST SW</t>
  </si>
  <si>
    <t>500 WESTMEATH DR SW</t>
  </si>
  <si>
    <t xml:space="preserve">3255 PEACHTREE RD NE </t>
  </si>
  <si>
    <t>3157 CAMBRIA RD SW</t>
  </si>
  <si>
    <t>1638 STANTON RD SW</t>
  </si>
  <si>
    <t>151 PEACHTREE HILLS AVE NE</t>
  </si>
  <si>
    <t>1173 MORELAND AVE SE</t>
  </si>
  <si>
    <t>3071 CAMPBELLTON RD SW</t>
  </si>
  <si>
    <t>361 LUCKIE ST NW</t>
  </si>
  <si>
    <t>546 AMAL DR SW</t>
  </si>
  <si>
    <t>1440 ALLENE AVE SW</t>
  </si>
  <si>
    <t xml:space="preserve">224 PARKER ST </t>
  </si>
  <si>
    <t>2700 DEERWOOD LN SW</t>
  </si>
  <si>
    <t>337 GORDON AVE NE</t>
  </si>
  <si>
    <t>136 11TH ST</t>
  </si>
  <si>
    <t>1174 ORMEWOOD AVE SE</t>
  </si>
  <si>
    <t xml:space="preserve">112 ELEVENTH ST </t>
  </si>
  <si>
    <t>3767 MAYS XING SW</t>
  </si>
  <si>
    <t xml:space="preserve">33 AIRLINE ST SE </t>
  </si>
  <si>
    <t>52 PEACHTREE ST NW</t>
  </si>
  <si>
    <t>568 GOLDSBORO RD NE</t>
  </si>
  <si>
    <t>215 FORSYTH ST</t>
  </si>
  <si>
    <t>2064 DUNWOODY ST NE</t>
  </si>
  <si>
    <t>237 VINE ST NW</t>
  </si>
  <si>
    <t>47 OLLIE ST NW</t>
  </si>
  <si>
    <t>2003 CEDAR CHASE LN NE</t>
  </si>
  <si>
    <t>1426 RALPH D ABERNATHY BLVD SW</t>
  </si>
  <si>
    <t>1540 ELLEBY RD SE</t>
  </si>
  <si>
    <t>1436 PIEDMONT AVE NE</t>
  </si>
  <si>
    <t xml:space="preserve">320 N HIGHLAND AVE NE </t>
  </si>
  <si>
    <t>467 W ONTARIO AVE SW</t>
  </si>
  <si>
    <t>3178 PEACHTREE RD NE</t>
  </si>
  <si>
    <t>1717 WESTHAVEN DR SW</t>
  </si>
  <si>
    <t>1028 PARSONS ST SW</t>
  </si>
  <si>
    <t>200 PERMALUME PL NW</t>
  </si>
  <si>
    <t>63 TURMAN AVE SE</t>
  </si>
  <si>
    <t>706 ELOISE ST SE</t>
  </si>
  <si>
    <t>2972 HAPEVILLE RD SW</t>
  </si>
  <si>
    <t>951 PIEDMONT AVE NE</t>
  </si>
  <si>
    <t>1405 EVERHART ST SW</t>
  </si>
  <si>
    <t xml:space="preserve">269 BUCKHEAD AVE NE </t>
  </si>
  <si>
    <t>LUCKIE ST NW / FORSYTH ST NW</t>
  </si>
  <si>
    <t>N FULTON DR NE</t>
  </si>
  <si>
    <t>936 BEECHER ST SW</t>
  </si>
  <si>
    <t>35 GAMMON AVE</t>
  </si>
  <si>
    <t>3076 CAMPBELLTON RD SW</t>
  </si>
  <si>
    <t>595 PIEDMONT AVE NE @ WALGREENS</t>
  </si>
  <si>
    <t>1146 SIMS ST SW</t>
  </si>
  <si>
    <t>415 FAIRBURN RD SW;</t>
  </si>
  <si>
    <t>144 POLAR ROCK RD</t>
  </si>
  <si>
    <t>1672 HABERSHAL DR NW</t>
  </si>
  <si>
    <t>3039 LYNHURST CIR SW;</t>
  </si>
  <si>
    <t>1283 WOODLAND AVE SE</t>
  </si>
  <si>
    <t>621 MORELAND AVE SE</t>
  </si>
  <si>
    <t>661 GRADY PL SW</t>
  </si>
  <si>
    <t>416 LAKESHORE DR NE</t>
  </si>
  <si>
    <t>1748 STOKES AVE SW</t>
  </si>
  <si>
    <t>2767 GLENLOCKE CIR NW</t>
  </si>
  <si>
    <t>644 IRWIN ST NE</t>
  </si>
  <si>
    <t>329 N HIGHLAND AVE NE</t>
  </si>
  <si>
    <t>2091 SILAS WAY NW</t>
  </si>
  <si>
    <t>1004 CURRAN ST NW</t>
  </si>
  <si>
    <t>589 BOULEVARD NE</t>
  </si>
  <si>
    <t>542 CHEROKEE AVE SE</t>
  </si>
  <si>
    <t>1284 W PACES FERRY RD NW;</t>
  </si>
  <si>
    <t>90 MONTGOMERY ST SE</t>
  </si>
  <si>
    <t>1271 EPWORTH ST SW</t>
  </si>
  <si>
    <t>2329 TIGER FLOWERS DR NW</t>
  </si>
  <si>
    <t>1336 GRANT ST SE</t>
  </si>
  <si>
    <t>444 SUNSET AVE NW</t>
  </si>
  <si>
    <t>320 Fairburn RD</t>
  </si>
  <si>
    <t>24 JESSE HILL JR DR NE</t>
  </si>
  <si>
    <t>484 COLLIER RD NW</t>
  </si>
  <si>
    <t>847 VIRGINIA CIR NE</t>
  </si>
  <si>
    <t>1060 EUCLID AVE NE</t>
  </si>
  <si>
    <t>1745 WESTHAVEN DR</t>
  </si>
  <si>
    <t>301 MCDONOUGH BLVD SE</t>
  </si>
  <si>
    <t>1000 ARDEN AVE SW</t>
  </si>
  <si>
    <t>1260 RICHLAND RD SW</t>
  </si>
  <si>
    <t>184 MEADOR WAY SE</t>
  </si>
  <si>
    <t>300 W WIEUCA RD NE</t>
  </si>
  <si>
    <t>270 FAIRBURN RD NW</t>
  </si>
  <si>
    <t>99 RUZELLE DR SW</t>
  </si>
  <si>
    <t>259 14TH ST NW;</t>
  </si>
  <si>
    <t>256 PHARR RD NE</t>
  </si>
  <si>
    <t>1203 DRUID PL NE</t>
  </si>
  <si>
    <t xml:space="preserve">648 ARGONNE AVE </t>
  </si>
  <si>
    <t>352 CLEVELAND AVE</t>
  </si>
  <si>
    <t>1105 GLENWOOD AVE SE</t>
  </si>
  <si>
    <t>836 LAKE AVE NE</t>
  </si>
  <si>
    <t>860 PEACHTREE ST NE @ EYEDEOLOGY</t>
  </si>
  <si>
    <t>494 CLEVELAND AVE SW</t>
  </si>
  <si>
    <t>108 CITYLINE AVE NE</t>
  </si>
  <si>
    <t>1138 BIRCH ST SW</t>
  </si>
  <si>
    <t>1039 COLEMAN ST SW</t>
  </si>
  <si>
    <t>1780 CHILDRESS DR SW</t>
  </si>
  <si>
    <t>2328 CAMBLETON RD</t>
  </si>
  <si>
    <t>1241 PRINCESS AVE SW</t>
  </si>
  <si>
    <t>1156 HAMPTON WAY NE</t>
  </si>
  <si>
    <t xml:space="preserve">180 RALPH D ABERNATHY BLVD SW </t>
  </si>
  <si>
    <t>1469 AVON AVE SW;</t>
  </si>
  <si>
    <t xml:space="preserve"> 3899 CORNELL BLVD SW </t>
  </si>
  <si>
    <t>1930 HONEYSUCKLE LANE SW</t>
  </si>
  <si>
    <t>2302 PEACHTREE PARK DR NE</t>
  </si>
  <si>
    <t>443 WHITEHALL ST SW</t>
  </si>
  <si>
    <t>532 CONSTELLATION OVERLO SW</t>
  </si>
  <si>
    <t>46 ARLINGTON DR NW</t>
  </si>
  <si>
    <t>209 HARWELL PL NW</t>
  </si>
  <si>
    <t>326 GRANT ST SE</t>
  </si>
  <si>
    <t>357 PARK AVE SE</t>
  </si>
  <si>
    <t>320 BRENTWOOD DR NE</t>
  </si>
  <si>
    <t>184 NATHAN RD SW</t>
  </si>
  <si>
    <t>575 BOULEVARD PL NE</t>
  </si>
  <si>
    <t>258 OAK DR SE</t>
  </si>
  <si>
    <t>469 RALPH MCGILL BLVD NE</t>
  </si>
  <si>
    <t>906 HIGHLAND VW NE</t>
  </si>
  <si>
    <t>442 CHEROKEE AVE SE</t>
  </si>
  <si>
    <t>2756 ARBOR AVE SE</t>
  </si>
  <si>
    <t>1280 FOSTER ST NW</t>
  </si>
  <si>
    <t>4019 ADAMSVILLE DR SW</t>
  </si>
  <si>
    <t>826 COMMONWEALTH AVE SE</t>
  </si>
  <si>
    <t>2841 Greenbriar Pkwy SW</t>
  </si>
  <si>
    <t xml:space="preserve">157 BATTERY PL NE       </t>
  </si>
  <si>
    <t>690 PARKWAY DR NE</t>
  </si>
  <si>
    <t>33 11TH STREET</t>
  </si>
  <si>
    <t>960 CONSTITUTION RD</t>
  </si>
  <si>
    <t>215 SW FORSYTH ST SW</t>
  </si>
  <si>
    <t>781 BRIDGEWATER ST SW</t>
  </si>
  <si>
    <t>201 TANNER ST NE</t>
  </si>
  <si>
    <t>1638 CARROLL DR NW</t>
  </si>
  <si>
    <t>1040 FAIR ST SW</t>
  </si>
  <si>
    <t>1277 ELLSWORTH INDUSTRIAL BLVD NW</t>
  </si>
  <si>
    <t>1297 CAHABA DR SW</t>
  </si>
  <si>
    <t>2055 NORTH AVE NW</t>
  </si>
  <si>
    <t>1248 PEACHTREE BATTLE AVE NW</t>
  </si>
  <si>
    <t>1023 FAITH AVE SE</t>
  </si>
  <si>
    <t xml:space="preserve">989 GLENWOOD AVE SE </t>
  </si>
  <si>
    <t>3051 MIDDELTON RD</t>
  </si>
  <si>
    <t>2744 TUPELO ST SE</t>
  </si>
  <si>
    <t>1116 MOORES MILL RD NW</t>
  </si>
  <si>
    <t>35 FORSYTH ST NW</t>
  </si>
  <si>
    <t>1848 BAYBERRY DR SW</t>
  </si>
  <si>
    <t>948 SYLVAN PL SW</t>
  </si>
  <si>
    <t>1104 MEMORIAL DR SE</t>
  </si>
  <si>
    <t>371 GARTRELL ST SE</t>
  </si>
  <si>
    <t>3198 IMPERIAL CIR SW</t>
  </si>
  <si>
    <t>2617 GODFREY DR NW</t>
  </si>
  <si>
    <t>2677 METROPOLITAN PKWY SW</t>
  </si>
  <si>
    <t>240 RENAISSANCE PKWY</t>
  </si>
  <si>
    <t>389 PATTERSON AVE SE</t>
  </si>
  <si>
    <t>2640 MARTIN LUTHER KING JR</t>
  </si>
  <si>
    <t>542 ONTARIO AVE SW</t>
  </si>
  <si>
    <t>15 ANDREW YOUNG INTERNATIONAL BLVD</t>
  </si>
  <si>
    <t>17 JESSIE HILL JR DRIVE</t>
  </si>
  <si>
    <t>1241 EPWORTH ST SW</t>
  </si>
  <si>
    <t>787 CELESTE LN SW</t>
  </si>
  <si>
    <t>350 TEMPLE ST NW @APS HERNDON ES</t>
  </si>
  <si>
    <t>2085 CALLAWAY CT NW</t>
  </si>
  <si>
    <t>1100 LAROSA TER SW</t>
  </si>
  <si>
    <t>973 OAKLAND DR SW</t>
  </si>
  <si>
    <t>2292 CAREY DR SE</t>
  </si>
  <si>
    <t>656 CASCADE AVE SW</t>
  </si>
  <si>
    <t>123 MAREITTA STREET</t>
  </si>
  <si>
    <t>740 BISMARK RD NE</t>
  </si>
  <si>
    <t>1383 ELIZABETH AVE SW</t>
  </si>
  <si>
    <t>1638 S GORDON ST SW</t>
  </si>
  <si>
    <t>1034 IRA ST SW</t>
  </si>
  <si>
    <t>531 BISHOP ST</t>
  </si>
  <si>
    <t>435 N HIGHLAND AVE NE</t>
  </si>
  <si>
    <t>2607 BAKER RIDGE DR NW</t>
  </si>
  <si>
    <t>625 CASANOVA ST SE</t>
  </si>
  <si>
    <t>1415 BENTEEN AVE SE</t>
  </si>
  <si>
    <t>3724 MLK JR DR SW</t>
  </si>
  <si>
    <t>4407 ROSWELL RD NE</t>
  </si>
  <si>
    <t>839 WOODMERE DR NW</t>
  </si>
  <si>
    <t>198 CHICAMAUGA PL SW</t>
  </si>
  <si>
    <t>411 FLORIDA AVE SE</t>
  </si>
  <si>
    <t>1372 BERNARD ST NW</t>
  </si>
  <si>
    <t>1978 SANDSTREAM CT SW</t>
  </si>
  <si>
    <t>1818 CHARLES PL NW</t>
  </si>
  <si>
    <t>2833 CARDO DR NW</t>
  </si>
  <si>
    <t>1675 DERRY AVE SW</t>
  </si>
  <si>
    <t>675 S GRAND AVE NW</t>
  </si>
  <si>
    <t>306 ARD PLACE PL</t>
  </si>
  <si>
    <t>950 NEW TOWN CIRCLE SE</t>
  </si>
  <si>
    <t>222 FLORA AVE NE</t>
  </si>
  <si>
    <t>42 16TH ST NW</t>
  </si>
  <si>
    <t xml:space="preserve">180 JACKSON ST </t>
  </si>
  <si>
    <t>3849 BROWNS MILL RD</t>
  </si>
  <si>
    <t>2539 PIEDMONT</t>
  </si>
  <si>
    <t>300 SKIPPER PL NW</t>
  </si>
  <si>
    <t>2420 METROPOLITAN PKWY</t>
  </si>
  <si>
    <t xml:space="preserve">3760 PRINCETON LAKES PKWY </t>
  </si>
  <si>
    <t>2399 PARKLAND DR</t>
  </si>
  <si>
    <t>915 DREWRY ST NE</t>
  </si>
  <si>
    <t>540 CENTRAL AVE SW</t>
  </si>
  <si>
    <t>1263 HILL ST SE</t>
  </si>
  <si>
    <t>1201 BEECH VALLEY RD NE</t>
  </si>
  <si>
    <t>1263 ATLANTIC DR NW</t>
  </si>
  <si>
    <t>384 SOUTHERLAND TER NE</t>
  </si>
  <si>
    <t>372 CANDLER PARK DR NE</t>
  </si>
  <si>
    <t>2696 GEORGE ST NW</t>
  </si>
  <si>
    <t>1034 WASHINGTON ST SW</t>
  </si>
  <si>
    <t>2025 NORTH AVE NW</t>
  </si>
  <si>
    <t>387 FENNEL WAY SW</t>
  </si>
  <si>
    <t>2131 PERKERSON RD SW</t>
  </si>
  <si>
    <t>2025 NORTH AVE</t>
  </si>
  <si>
    <t>2056 ARLINGTON CIR NW</t>
  </si>
  <si>
    <t>1432 COPELAND AVE SW</t>
  </si>
  <si>
    <t>961 CASCADE AVE SW</t>
  </si>
  <si>
    <t>3670 FORREST PARK RD SE</t>
  </si>
  <si>
    <t>601 W HANDY DR NW</t>
  </si>
  <si>
    <t>3215 STETSON PL NW</t>
  </si>
  <si>
    <t>1365 SYLVAN RD SW</t>
  </si>
  <si>
    <t>892 PONCE DE LEON AVE NE</t>
  </si>
  <si>
    <t>82 ALLEN TEMPLE CT NW</t>
  </si>
  <si>
    <t>166 PRYOR SW</t>
  </si>
  <si>
    <t>580 CLEVELAND AVE SW</t>
  </si>
  <si>
    <t>1380 MOZLEY PL SW</t>
  </si>
  <si>
    <t>60 ANDREW YOUNG BLVD</t>
  </si>
  <si>
    <t>801 PEACHTREE ST NE</t>
  </si>
  <si>
    <t>1046 HEMPHILL AVE NW</t>
  </si>
  <si>
    <t>1227 LOCKWOOD DR SW</t>
  </si>
  <si>
    <t>E SHADOWLAWN AVE NE / E PACES FERRY RD NE</t>
  </si>
  <si>
    <t>1531 PIEDMONT AVE NE</t>
  </si>
  <si>
    <t>818 JUNIPER ST NE</t>
  </si>
  <si>
    <t>31 PACES WEST PL NW</t>
  </si>
  <si>
    <t xml:space="preserve">2410 BENJAMIN E MAYS DR SW   </t>
  </si>
  <si>
    <t>104F DOGWOOD DR NW</t>
  </si>
  <si>
    <t>277 HUNNICUTT ST NW</t>
  </si>
  <si>
    <t>2614 REX AVE SW</t>
  </si>
  <si>
    <t>429 BECKWITH CT SW</t>
  </si>
  <si>
    <t>1426 WOODLAND TER SW</t>
  </si>
  <si>
    <t>1728 VENETIAN DR SW</t>
  </si>
  <si>
    <t>1973 NISKEY LAKE RD SW</t>
  </si>
  <si>
    <t>330 RALPH MCGILL BLVD NE</t>
  </si>
  <si>
    <t>900 AUSTIN AVE NE</t>
  </si>
  <si>
    <t>1489 CAMPBELLTON RD SW;</t>
  </si>
  <si>
    <t>769 ELOISE CT SE</t>
  </si>
  <si>
    <t>1649 REY ST NW</t>
  </si>
  <si>
    <t>2136 DONALD LEE HOLLOWELL PKWY NW</t>
  </si>
  <si>
    <t>715 PEEPLES ST SW</t>
  </si>
  <si>
    <t>1266 BOLTON RD NW</t>
  </si>
  <si>
    <t>760 SIDNEY MARCUS BLVD NE @HIGH RISE</t>
  </si>
  <si>
    <t>54 WILLIAM H BORDER ST</t>
  </si>
  <si>
    <t>955 PALMETTO AVE SW</t>
  </si>
  <si>
    <t>77 W PACES FERRY RD</t>
  </si>
  <si>
    <t>46 10TH ST NW</t>
  </si>
  <si>
    <t>2362 COTTAGE GROVE AVE SE</t>
  </si>
  <si>
    <t>853 LAKE AVE</t>
  </si>
  <si>
    <t>716 HIGHLAND AVE NE</t>
  </si>
  <si>
    <t>1175 MOTON AVE SW</t>
  </si>
  <si>
    <t>228 BRADBERRY ST SW</t>
  </si>
  <si>
    <t>2070 KIPLING CIR</t>
  </si>
  <si>
    <t>1507 WILLOWBROOK DR SW</t>
  </si>
  <si>
    <t>1864 FLAT SHOALS RD SE</t>
  </si>
  <si>
    <t>696 DONALD LEE HOLLOWELL PKWY NW</t>
  </si>
  <si>
    <t>80 BOWEN AVE</t>
  </si>
  <si>
    <t>1711 HORTENSE PL NW</t>
  </si>
  <si>
    <t>772 JOSEPH E LOWERY BLVD SW</t>
  </si>
  <si>
    <t>2814 EMERALD CT SW</t>
  </si>
  <si>
    <t>685 FLAMINGO DR SW</t>
  </si>
  <si>
    <t xml:space="preserve">2841 GREENBRIAR PKWY </t>
  </si>
  <si>
    <t>6000 NORTH TERMINAL BLVD</t>
  </si>
  <si>
    <t>868 ROCHELLE DR SW</t>
  </si>
  <si>
    <t>609 STOKESWOOD AVE SE</t>
  </si>
  <si>
    <t>820 ROCHELLE DRIVE SW</t>
  </si>
  <si>
    <t>1272 ALMONT DR SW</t>
  </si>
  <si>
    <t>115 FAIRBURN RD SW</t>
  </si>
  <si>
    <t>730 CRESTWELL CIR SW</t>
  </si>
  <si>
    <t>369 ADELLE ST SE</t>
  </si>
  <si>
    <t>2379 COUNTRY CLUB DR SW</t>
  </si>
  <si>
    <t>1040 HUFF RD DR NW</t>
  </si>
  <si>
    <t>1174 DOLPHIN DR SW</t>
  </si>
  <si>
    <t>1572 HARDEE ST SE</t>
  </si>
  <si>
    <t>2200 BAKER RD NW</t>
  </si>
  <si>
    <t>1824 GODDARD ST SE</t>
  </si>
  <si>
    <t>1111 AUSTIN AVE NE</t>
  </si>
  <si>
    <t>LAWSHE ST SW / GREENSFERRY AVE SW</t>
  </si>
  <si>
    <t>HARTFORD AVE SW / ERIN AVE SW</t>
  </si>
  <si>
    <t>3208 ALEXANDER CIR NE</t>
  </si>
  <si>
    <t>472 GRANT ST SE</t>
  </si>
  <si>
    <t>637 LEE STREET SW</t>
  </si>
  <si>
    <t>3093 W PINE VALLEY RD NW</t>
  </si>
  <si>
    <t>451 BILL KENNEDY WAY SE</t>
  </si>
  <si>
    <t>1694 HOWELL MILL RD</t>
  </si>
  <si>
    <t xml:space="preserve">2399 PARKLAND DR NE  </t>
  </si>
  <si>
    <t>643 HOLMES ST NW</t>
  </si>
  <si>
    <t>1437 MOZLEY PL SW</t>
  </si>
  <si>
    <t>795 TIFT AVE SW</t>
  </si>
  <si>
    <t>908 JUNIPER ST NE</t>
  </si>
  <si>
    <t>65 MILTON AVE SE</t>
  </si>
  <si>
    <t>677 NW NORTH AVE</t>
  </si>
  <si>
    <t>1469 CAMPBELLTON RD RD SW</t>
  </si>
  <si>
    <t>1536 VAN VLECK AVE SE</t>
  </si>
  <si>
    <t>724 CELESTE LN SW</t>
  </si>
  <si>
    <t xml:space="preserve">3000 CONTINENTAL COLONY PKWY SW  </t>
  </si>
  <si>
    <t>3046 ELEANOR TER NW</t>
  </si>
  <si>
    <t xml:space="preserve">825 PIEDMONT AVE NE </t>
  </si>
  <si>
    <t>82 WESLEY ST ST</t>
  </si>
  <si>
    <t>633 LYNHURST DR SW</t>
  </si>
  <si>
    <t>1152 EUCLID AVE NE</t>
  </si>
  <si>
    <t>497 AMAL DR SW</t>
  </si>
  <si>
    <t>3352 ELMTREE DR SW</t>
  </si>
  <si>
    <t>201 MILLS ST</t>
  </si>
  <si>
    <t>850 OAK ST NW</t>
  </si>
  <si>
    <t>797 CASCADE ROAD</t>
  </si>
  <si>
    <t>215 LYNHURST DR SW</t>
  </si>
  <si>
    <t>2308 SISK ST NW</t>
  </si>
  <si>
    <t>914 MERCURY DR NW</t>
  </si>
  <si>
    <t>2670 HEDGEWOOD LN NW</t>
  </si>
  <si>
    <t>3916 BONNIE LN SE</t>
  </si>
  <si>
    <t>1146 FAITH AVE SE</t>
  </si>
  <si>
    <t>66 PEACHTREE ST SW</t>
  </si>
  <si>
    <t>876 CLIFTON RD SE</t>
  </si>
  <si>
    <t>196 AUBURN AVE NE</t>
  </si>
  <si>
    <t>1450 NORTH AVE NW</t>
  </si>
  <si>
    <t>2147 SHALE LN NW</t>
  </si>
  <si>
    <t>58 MELDON AVE SE</t>
  </si>
  <si>
    <t>202 AUBURN AVE NE</t>
  </si>
  <si>
    <t>84 HAYGOOD AVE SE</t>
  </si>
  <si>
    <t>1700 W NORTHSIDE DR</t>
  </si>
  <si>
    <t>1054 REGIS RD SE</t>
  </si>
  <si>
    <t>724 LAKE AVE</t>
  </si>
  <si>
    <t>448 MONUMENT AVE SE</t>
  </si>
  <si>
    <t>988 WESTMOOR DR NW</t>
  </si>
  <si>
    <t>712 GARIBALDI ST SW</t>
  </si>
  <si>
    <t>2628  HABERSHAM RD NW</t>
  </si>
  <si>
    <t>1746 LESLIE AVE SW</t>
  </si>
  <si>
    <t>1691 PIPER CIR SE</t>
  </si>
  <si>
    <t>1596 MOZLEY PL SW</t>
  </si>
  <si>
    <t xml:space="preserve">440 BOULEVARD SE </t>
  </si>
  <si>
    <t>2390 BAKER RD NW</t>
  </si>
  <si>
    <t>3236 WELLINGTON WALK SW</t>
  </si>
  <si>
    <t>4041 KENNER DR SW</t>
  </si>
  <si>
    <t>687 AMAL DR SW</t>
  </si>
  <si>
    <t>613 MEMORIAL DR SE</t>
  </si>
  <si>
    <t>1270 TRENTON ST SE</t>
  </si>
  <si>
    <t>1152 DELAWARE AVE SE</t>
  </si>
  <si>
    <t>1739 MARTIN LUTHER KING JR DR SW</t>
  </si>
  <si>
    <t>571 SAINT CHARLES AVE NE</t>
  </si>
  <si>
    <t>823 MIDWAY ST SE</t>
  </si>
  <si>
    <t>570 COLLIER RD NW</t>
  </si>
  <si>
    <t>1507 S GORDON ST SW</t>
  </si>
  <si>
    <t>324 ALLENDALE DR SE</t>
  </si>
  <si>
    <t>201 ADAIR AVE SE</t>
  </si>
  <si>
    <t>79 W PACES FERRY RD NW</t>
  </si>
  <si>
    <t>588 TRABERT AVE NW</t>
  </si>
  <si>
    <t>446 FLAT SHOALS AVE SE</t>
  </si>
  <si>
    <t>1547 JOHNSON RD NE</t>
  </si>
  <si>
    <t xml:space="preserve">639 MOROSGO WAY </t>
  </si>
  <si>
    <t xml:space="preserve">1098 WASHITA AVE </t>
  </si>
  <si>
    <t>I-20 WB EXPY NW / I-285 SB EXPY NW</t>
  </si>
  <si>
    <t>2763 MEMORIAL DR SE</t>
  </si>
  <si>
    <t>45 IVAN ALLEN JR BLVD</t>
  </si>
  <si>
    <t>377 GRANT ST SE</t>
  </si>
  <si>
    <t>2914  MEMORIAL DR SE</t>
  </si>
  <si>
    <t>1966 BUTLER WAY NW</t>
  </si>
  <si>
    <t>763 TRABERT AVE NW</t>
  </si>
  <si>
    <t>895 BOOKER WASHINGTON DR NW</t>
  </si>
  <si>
    <t>68 MITCHELL ST</t>
  </si>
  <si>
    <t>2653 BAKER RIDGE DR NW</t>
  </si>
  <si>
    <t>327 DARGAN PL SW</t>
  </si>
  <si>
    <t>790 LULLWATER RD NE</t>
  </si>
  <si>
    <t>1460 DONALD LEE HOLLOWELL PKWY NW</t>
  </si>
  <si>
    <t>245 DODD AVE SW</t>
  </si>
  <si>
    <t>624 LINWOOD AVE NE</t>
  </si>
  <si>
    <t>1170 CLEVELAND AVE</t>
  </si>
  <si>
    <t>1000 DUNNING ST SE</t>
  </si>
  <si>
    <t>198 LAWSHE ST SW</t>
  </si>
  <si>
    <t>1610 SANDTOWN RD SW</t>
  </si>
  <si>
    <t>1545 GLENROCK DR NW</t>
  </si>
  <si>
    <t>1991 DELOWE DR SW @BRICKWOOD APTS;</t>
  </si>
  <si>
    <t>55 TRINITY AVE SW @Multiple</t>
  </si>
  <si>
    <t xml:space="preserve">1646 WESTWOOD AVE SW </t>
  </si>
  <si>
    <t>22 FAIRLIE ST</t>
  </si>
  <si>
    <t xml:space="preserve">992  NORTHSIDE DR NW </t>
  </si>
  <si>
    <t>1577 WILLIS MILL RD SW</t>
  </si>
  <si>
    <t>555 WHITEHALL ST</t>
  </si>
  <si>
    <t>261 MEMORIAL DR SE</t>
  </si>
  <si>
    <t>2812 DEARWOOD DR SW</t>
  </si>
  <si>
    <t>2345 CHESHIRE BRIDGE RD</t>
  </si>
  <si>
    <t>99 W PACES FERRY RD NW</t>
  </si>
  <si>
    <t>621 KENNOLIA DR SW</t>
  </si>
  <si>
    <t>2689 RIVERS EDGE DR NE</t>
  </si>
  <si>
    <t>1646 N PELHAM RD NE</t>
  </si>
  <si>
    <t>488 ELBRIDGE DR NW</t>
  </si>
  <si>
    <t>3475 EISENHOWER CIR SE</t>
  </si>
  <si>
    <t>1042 NORTH AVE NE</t>
  </si>
  <si>
    <t>35 STILLMAN ST SE</t>
  </si>
  <si>
    <t>1541 NORTH AVE NW</t>
  </si>
  <si>
    <t>1414 LANSING ST</t>
  </si>
  <si>
    <t>868 MARTIN L KING JR DR SW</t>
  </si>
  <si>
    <t>1233 OAKLAND DR SW</t>
  </si>
  <si>
    <t>1981 LOIS PL NW</t>
  </si>
  <si>
    <t>2850 GLENWOOD AVE SE</t>
  </si>
  <si>
    <t>1463 MACKLONE ST NE</t>
  </si>
  <si>
    <t>1893 PENELOPE RD NW</t>
  </si>
  <si>
    <t>1449 RICHLAND RD SW</t>
  </si>
  <si>
    <t>1504 NORTH AVE NW</t>
  </si>
  <si>
    <t>800 PEACHTREE ST</t>
  </si>
  <si>
    <t>2348 SW CASCADE RD SW</t>
  </si>
  <si>
    <t>364 ELVIRA ST SE</t>
  </si>
  <si>
    <t>2418 1ST ST NW</t>
  </si>
  <si>
    <t>1811 GODDARD ST SE</t>
  </si>
  <si>
    <t>1117 METROPOLITAN PKWY SW</t>
  </si>
  <si>
    <t>2053 TIGER FLOWERS DR NW</t>
  </si>
  <si>
    <t>736 ALINE DR NW</t>
  </si>
  <si>
    <t>190  GEORGE ST SE</t>
  </si>
  <si>
    <t xml:space="preserve">655 SEMINOLE AVE NE </t>
  </si>
  <si>
    <t>445 MARKHAM</t>
  </si>
  <si>
    <t>794 PONCE DE LEON AVE NE</t>
  </si>
  <si>
    <t>1259 LANIER BLVD NE</t>
  </si>
  <si>
    <t>1300 CASCADE FALLS DR SW</t>
  </si>
  <si>
    <t>170 CARNEGIE WAY NW</t>
  </si>
  <si>
    <t>1331 MARIETTA BLVD NW</t>
  </si>
  <si>
    <t>440 W PEACHTREE ST NW</t>
  </si>
  <si>
    <t>3400 LENOX DR NE @CORE POWER YOGA</t>
  </si>
  <si>
    <t>98 WILLIAM H BORDERS SR DR SE</t>
  </si>
  <si>
    <t>361 ATLANTA AVE SE</t>
  </si>
  <si>
    <t>1338 GRAYMONT DR SW</t>
  </si>
  <si>
    <t>2291 FAIRBURN RD SW</t>
  </si>
  <si>
    <t>848 WILLIAMS ST NW</t>
  </si>
  <si>
    <t>1172 SPRING ST NW</t>
  </si>
  <si>
    <t>3517 OAKSHIRE WAY WAY SE</t>
  </si>
  <si>
    <t xml:space="preserve">48 GEORGIA AVE SE </t>
  </si>
  <si>
    <t>835 MARTINLUTHER KING JR DR</t>
  </si>
  <si>
    <t>2626 OAKLAND DR</t>
  </si>
  <si>
    <t>1998 LENOX RD NE</t>
  </si>
  <si>
    <t>2089 MONROE DR NE</t>
  </si>
  <si>
    <t>1170 VIRGINIA AVE NE</t>
  </si>
  <si>
    <t>556 LINWOOD AVE NE</t>
  </si>
  <si>
    <t>184 LAUREL AVE SW</t>
  </si>
  <si>
    <t>1064 ORLANDO PL SW</t>
  </si>
  <si>
    <t>1047 HILBURN DR SE</t>
  </si>
  <si>
    <t>2890 N FULTON DR NW</t>
  </si>
  <si>
    <t>988 CONFEDERATE AVE SE</t>
  </si>
  <si>
    <t xml:space="preserve">116 HOWARD ST SE </t>
  </si>
  <si>
    <t>404 FORREST RIDGE DR NW</t>
  </si>
  <si>
    <t>2257 PERKERSON RD SW</t>
  </si>
  <si>
    <t xml:space="preserve">875 BERNE ST SE  </t>
  </si>
  <si>
    <t>561 PARK DR NE</t>
  </si>
  <si>
    <t>224 MILLS ST NW</t>
  </si>
  <si>
    <t>2245 CAREY DR SE</t>
  </si>
  <si>
    <t>2553 SPRINGDALE RD SW</t>
  </si>
  <si>
    <t>3203 ARGONNE DR NW</t>
  </si>
  <si>
    <t xml:space="preserve">890 MEMORIAL DR SE </t>
  </si>
  <si>
    <t>1759 DELAWARE AVE NE</t>
  </si>
  <si>
    <t>1847 BRANDYWINE ST SW</t>
  </si>
  <si>
    <t>MARTIN L KING JR DR NW / FAIRBURN RD SW</t>
  </si>
  <si>
    <t>168 BROWNLEE RD SW</t>
  </si>
  <si>
    <t>179 RUZELLE DR SE</t>
  </si>
  <si>
    <t>633 HANDLEY AVE SW</t>
  </si>
  <si>
    <t>318 E PACES FERRY RD NE</t>
  </si>
  <si>
    <t>741 MONROE DR NE</t>
  </si>
  <si>
    <t>2136 LENOX RD NE</t>
  </si>
  <si>
    <t>1817 HONEYSUCKLE LANE SW APT#114</t>
  </si>
  <si>
    <t>2915 COLLIER DR NW</t>
  </si>
  <si>
    <t>2222 SWALLOW CIR SE</t>
  </si>
  <si>
    <t>1957 WELLBOURNE DR NE</t>
  </si>
  <si>
    <t>288 MILLEDGE AVE SE</t>
  </si>
  <si>
    <t>1168 WEST AVE SW</t>
  </si>
  <si>
    <t>113 GASLIGHT LN NW</t>
  </si>
  <si>
    <t>1015 KIPLING ST SE</t>
  </si>
  <si>
    <t xml:space="preserve">3232 PEACHTREE RD NW </t>
  </si>
  <si>
    <t>3650 JONESBORO RD</t>
  </si>
  <si>
    <t>1945 KIMBERLY RD SW</t>
  </si>
  <si>
    <t>1860 MONROE DR NE</t>
  </si>
  <si>
    <t>1617 JACKSON TRACE CT NW</t>
  </si>
  <si>
    <t>44 PEACHTREE PL NE</t>
  </si>
  <si>
    <t>2815 LANDRUM DR SW</t>
  </si>
  <si>
    <t>721 AMI ST SE @CHANEY STADIUM</t>
  </si>
  <si>
    <t>1554 PIEDMONT NE</t>
  </si>
  <si>
    <t>13 PLANTATION DR NE</t>
  </si>
  <si>
    <t>2069 PERKERSON RD SW</t>
  </si>
  <si>
    <t>3234 ANDREWS CT NW</t>
  </si>
  <si>
    <t>837 SKIPPER DR NW</t>
  </si>
  <si>
    <t>620 PROVIDENCE PL SW</t>
  </si>
  <si>
    <t>1746 MARCEL AVE SW</t>
  </si>
  <si>
    <t>294 SAMPSON ST NE</t>
  </si>
  <si>
    <t>2920 BROWNS MILL RD SE</t>
  </si>
  <si>
    <t>3550 CAMPBELLTON RD SW;</t>
  </si>
  <si>
    <t xml:space="preserve">186 NORTHSIDE DR SW </t>
  </si>
  <si>
    <t>1000 COLLIER RD NW</t>
  </si>
  <si>
    <t>1119 MANSFIELD AVE NE</t>
  </si>
  <si>
    <t>GATE D10 @11700 SPINE RD</t>
  </si>
  <si>
    <t>432 BECKWITH CT SW</t>
  </si>
  <si>
    <t>262 PULLIAM ST SW</t>
  </si>
  <si>
    <t>3451 ATLANTA INDUSTRIAL PKWY NW</t>
  </si>
  <si>
    <t>303 LENOX WAY NE</t>
  </si>
  <si>
    <t>1975 CAMPBELLTON ROAD SW</t>
  </si>
  <si>
    <t>628 TARRAGON WAY SW</t>
  </si>
  <si>
    <t>435 PATTERSON AVE SE</t>
  </si>
  <si>
    <t>2986 1ST AVE SW</t>
  </si>
  <si>
    <t>1545 NORTHSIDE DR NW;</t>
  </si>
  <si>
    <t>1500 PERRY BLVD NW</t>
  </si>
  <si>
    <t>1789 CHESHIRE BRIDGE RD NE @DEUX PLEX</t>
  </si>
  <si>
    <t>252 GLENN ST SW</t>
  </si>
  <si>
    <t>63 WHITEFOORD AVE SE</t>
  </si>
  <si>
    <t>293 ABBEY ST NW</t>
  </si>
  <si>
    <t>1005 LYNHURST DR SW</t>
  </si>
  <si>
    <t>1238 BOLTON RD NW</t>
  </si>
  <si>
    <t>997 LINDRIDGE DR NE</t>
  </si>
  <si>
    <t>1006 HANK AARON DR SE</t>
  </si>
  <si>
    <t>575 MARTIN ST SE</t>
  </si>
  <si>
    <t>227 WELLINGTON ST SW</t>
  </si>
  <si>
    <t>567 ELBRIDGE DR NW</t>
  </si>
  <si>
    <t>2430 SPRINGDALE RD SW</t>
  </si>
  <si>
    <t>888 THURMOND ST NW</t>
  </si>
  <si>
    <t>2260 FAIRBURN RD SW</t>
  </si>
  <si>
    <t>2941 DALE DR NE</t>
  </si>
  <si>
    <t>3450 ATLANTA INDUSTRIAL PKWY NW</t>
  </si>
  <si>
    <t>1036 DONALD LEE HOLLOWELL PKWY NW</t>
  </si>
  <si>
    <t>165 BAILEY ST SW</t>
  </si>
  <si>
    <t>2896 GRANDVIEW AVE NE</t>
  </si>
  <si>
    <t>4365 CELEBRATION DR SW</t>
  </si>
  <si>
    <t>821 BROOKLINE ST SW</t>
  </si>
  <si>
    <t>1200 W PACES FERRY RD NW @WEST PACES FERRY SC</t>
  </si>
  <si>
    <t>2153 METROPOLITAN PKWY SW</t>
  </si>
  <si>
    <t>14 WIEUCA TRCE NE</t>
  </si>
  <si>
    <t>269 POWELL ST SE</t>
  </si>
  <si>
    <t>2160 CAMP GROUND RD SW</t>
  </si>
  <si>
    <t>858 MAIDEN LN NE</t>
  </si>
  <si>
    <t>572 SYDNEY ST SE</t>
  </si>
  <si>
    <t>3814 VERMONT RD NE</t>
  </si>
  <si>
    <t>1092 ROSEDALE DR NE</t>
  </si>
  <si>
    <t>1529 GLENROCK DR NW</t>
  </si>
  <si>
    <t>41 MARIETTA ST</t>
  </si>
  <si>
    <t>2732 DEARWOOD DR SW</t>
  </si>
  <si>
    <t>1651 AIKEN ST SW</t>
  </si>
  <si>
    <t xml:space="preserve">595 PIEDMONT AVE NE  </t>
  </si>
  <si>
    <t>1012 ASHBY TER NW</t>
  </si>
  <si>
    <t>852 DILL AVE SW</t>
  </si>
  <si>
    <t>226 PEACHTREE ST NE @LENOX MALL</t>
  </si>
  <si>
    <t>676 VIRGINIA AVE NE</t>
  </si>
  <si>
    <t>66 HOWARD ST NE</t>
  </si>
  <si>
    <t>811 SPRINGDALE PL SW</t>
  </si>
  <si>
    <t>2301 SANDCOVE CT SW</t>
  </si>
  <si>
    <t>1461 CENTRA VILLA DR SW</t>
  </si>
  <si>
    <t>314 MILLEDGE AVE SE</t>
  </si>
  <si>
    <t>2560 BROWNS MILL RD SE</t>
  </si>
  <si>
    <t>3475 BENJAMIN E MAYS DR SW</t>
  </si>
  <si>
    <t>2255 RIDGEDALE RD NE</t>
  </si>
  <si>
    <t>1972 LOIS PL NW</t>
  </si>
  <si>
    <t>526 LAKESHORE DR NE</t>
  </si>
  <si>
    <t>401 FULTON ST SW</t>
  </si>
  <si>
    <t>1391 MIMS ST SW</t>
  </si>
  <si>
    <t>3260 MOUNT GILEAD RD SW</t>
  </si>
  <si>
    <t>794 MONROE DR NE</t>
  </si>
  <si>
    <t>661 NORFLEET RD NW</t>
  </si>
  <si>
    <t>104 JOSEPH E LOWERY BLVD SW</t>
  </si>
  <si>
    <t>441 WESTMEATH DR SW</t>
  </si>
  <si>
    <t>309 E PACES FERRY RD NE @CALL BOX 16</t>
  </si>
  <si>
    <t>28316 PLANTATION DR NE</t>
  </si>
  <si>
    <t>1321 WESTRIDGE RD SW</t>
  </si>
  <si>
    <t>17 BROWN AVE SE</t>
  </si>
  <si>
    <t>281 CHAPPELL RD NW</t>
  </si>
  <si>
    <t>766 YALE PL SW</t>
  </si>
  <si>
    <t>2147 BAKER RD NW</t>
  </si>
  <si>
    <t>1594 EZRA CHURCH DR NW</t>
  </si>
  <si>
    <t>1709 RIDGEWAY AVE NW</t>
  </si>
  <si>
    <t>211 THORNTON ST SW @ARTHUR J LANGFORD JR</t>
  </si>
  <si>
    <t>496 PARK AVE SE</t>
  </si>
  <si>
    <t>833 CONFEDERATE CT SE</t>
  </si>
  <si>
    <t>2184 BEECHER RD SW</t>
  </si>
  <si>
    <t xml:space="preserve">2454 MOROSGO PL NE </t>
  </si>
  <si>
    <t>345 TARRAGON WAY SW;</t>
  </si>
  <si>
    <t xml:space="preserve">35 PORTER PL NE </t>
  </si>
  <si>
    <t>72 JACKSON ST SE</t>
  </si>
  <si>
    <t>90 DELMOOR DR NW</t>
  </si>
  <si>
    <t>3334 COLLIER CT NW</t>
  </si>
  <si>
    <t xml:space="preserve">1284 WEST PACES FERRY RD NW </t>
  </si>
  <si>
    <t>3354 COLLIER CT NW</t>
  </si>
  <si>
    <t>1031 GRANT WAY SE</t>
  </si>
  <si>
    <t>1193 LEE ST SW;</t>
  </si>
  <si>
    <t>210 BILL LUCAS DR SE</t>
  </si>
  <si>
    <t xml:space="preserve">326 MARIETTA ST NW </t>
  </si>
  <si>
    <t>962 HOWELL MILL RD NW</t>
  </si>
  <si>
    <t>1748 HABERSHAL DR NW</t>
  </si>
  <si>
    <t xml:space="preserve">77 12TH ST NE </t>
  </si>
  <si>
    <t>2138 VILLE ST SE</t>
  </si>
  <si>
    <t>250 AMAL DRIVE SW</t>
  </si>
  <si>
    <t>735 BROOKLINE ST SW</t>
  </si>
  <si>
    <t>825 MARTIN L KING JR DR NW@ SUNTRUST BANK</t>
  </si>
  <si>
    <t>1725 BEECHER ST SW</t>
  </si>
  <si>
    <t xml:space="preserve">1683 LAKEWOOD AVE </t>
  </si>
  <si>
    <t>1694 AVON AVE SW</t>
  </si>
  <si>
    <t>2636 MARTIN LUTHER KING JR DR SW</t>
  </si>
  <si>
    <t>1117 GARIBALDI ST SW</t>
  </si>
  <si>
    <t>257 CHALMERS DR NW</t>
  </si>
  <si>
    <t>965 CUNNIGHAM PLACE SW</t>
  </si>
  <si>
    <t>2160 LA DAWN LN NW</t>
  </si>
  <si>
    <t>1711 WESTHAVEN DR SW</t>
  </si>
  <si>
    <t>3270 WELLINGTON WALK SW</t>
  </si>
  <si>
    <t>1075 PEACHTREE WALK NE</t>
  </si>
  <si>
    <t>1069 WASHINGTON HEIGHTS TER NW</t>
  </si>
  <si>
    <t>1339 ELAINE AVE NW</t>
  </si>
  <si>
    <t>719 ALINE DR NW</t>
  </si>
  <si>
    <t>888 OGLETHORPE AVE SW</t>
  </si>
  <si>
    <t>372 FAIRBURN RD NW</t>
  </si>
  <si>
    <t xml:space="preserve">3179 PEACHTREE RD NE </t>
  </si>
  <si>
    <t>2446 SUSAN LN SW;</t>
  </si>
  <si>
    <t>1961 METROPOLITAN PKWY SW</t>
  </si>
  <si>
    <t>853 BROOKLINE ST SW</t>
  </si>
  <si>
    <t>716 STOKESWOOD AVE SE</t>
  </si>
  <si>
    <t>1127 GLENWOOD AVE SE</t>
  </si>
  <si>
    <t>422 MCAFEE ST NW</t>
  </si>
  <si>
    <t>349 CLEVELAND AVE</t>
  </si>
  <si>
    <t>1290 REGENCY CENTER DR SW</t>
  </si>
  <si>
    <t>1053 MARTIN L KING JR DR NW</t>
  </si>
  <si>
    <t>441 POMONA CIR SW</t>
  </si>
  <si>
    <t>1559 MAYFLOWER AVE SW</t>
  </si>
  <si>
    <t>245 ROSSER ST SW</t>
  </si>
  <si>
    <t>2915 HUMPHRIES DR SE;</t>
  </si>
  <si>
    <t>22 JOSEPH E LOWERY BLVD NW</t>
  </si>
  <si>
    <t>1946 DONALD LEE HOLLOWELL PKWY NW</t>
  </si>
  <si>
    <t>3045 DONALD LEE HOLLOWELL PKWY NW</t>
  </si>
  <si>
    <t>554 PLAINVILLE DR SW</t>
  </si>
  <si>
    <t>1544 RD PIEDMONT</t>
  </si>
  <si>
    <t>862 N EUGENIA AVE NW</t>
  </si>
  <si>
    <t>1344 GRANT ST SE</t>
  </si>
  <si>
    <t>234 SAMPSON ST</t>
  </si>
  <si>
    <t>425 STERLING ST NE</t>
  </si>
  <si>
    <t>264 WALKER ST SW</t>
  </si>
  <si>
    <t>1171 CAHABA DR SW</t>
  </si>
  <si>
    <t>216 MILTON AVE SE</t>
  </si>
  <si>
    <t>3050 LYNHURST CIR SW</t>
  </si>
  <si>
    <t>1590 HUBER ST NW</t>
  </si>
  <si>
    <t>2789 DEARWOOD DR SW</t>
  </si>
  <si>
    <t>1994 HOWELL MILL RD NW</t>
  </si>
  <si>
    <t>890 BOULEVARD SE</t>
  </si>
  <si>
    <t>3151 MAPLE DR NE</t>
  </si>
  <si>
    <t>1136 HAWTHORNE ST NE</t>
  </si>
  <si>
    <t>1105 BOULEVARD DR SE</t>
  </si>
  <si>
    <t>350 RALPH MCGILL BLVD NE</t>
  </si>
  <si>
    <t>700 MCDONOUGH BLVD SE</t>
  </si>
  <si>
    <t>1055 BERNE ST SE</t>
  </si>
  <si>
    <t>1635 MARIETTA RD NW</t>
  </si>
  <si>
    <t>2990 COLLIER DR NW</t>
  </si>
  <si>
    <t>1772 MARY GEORGE AVE NW</t>
  </si>
  <si>
    <t>6011 N TERMINAL BYWY</t>
  </si>
  <si>
    <t>884 KINGS GRANT DR NW</t>
  </si>
  <si>
    <t>828 COMMONWEALTH AVE SE</t>
  </si>
  <si>
    <t>270 E SIDE AVE SE</t>
  </si>
  <si>
    <t>3354 DELMAR LN NW</t>
  </si>
  <si>
    <t>6000 N TERMINAL PKWY SW</t>
  </si>
  <si>
    <t>1000 TOFFIE TER</t>
  </si>
  <si>
    <t>156 FLORA AVE NE</t>
  </si>
  <si>
    <t>164 MOUNT ZION RD SW</t>
  </si>
  <si>
    <t>2222 DORAL CT SW</t>
  </si>
  <si>
    <t>3201 MARTIN LUTHER KING JR DR SW</t>
  </si>
  <si>
    <t>100 PEACHTREE ST NW @ STARBUCKS</t>
  </si>
  <si>
    <t>1001 PONCE DE LEON AVE NE @DOBYS</t>
  </si>
  <si>
    <t>135 STAFFORD ST SW</t>
  </si>
  <si>
    <t>1358 GLENWOOD AVENUE</t>
  </si>
  <si>
    <t>762 LEXINGTON AVE SW</t>
  </si>
  <si>
    <t>1510 OLYMPIAN WAY SW</t>
  </si>
  <si>
    <t>3412 MARTIN L KING JR DR SW</t>
  </si>
  <si>
    <t>32 PACES WEST PL NW</t>
  </si>
  <si>
    <t>2253 BUTNER RD SW</t>
  </si>
  <si>
    <t>1044 Washita AVE</t>
  </si>
  <si>
    <t>2417 MAIN ST NW</t>
  </si>
  <si>
    <t>306 PONCE DE LEON AVE</t>
  </si>
  <si>
    <t>5 BOULEVARD SE</t>
  </si>
  <si>
    <t>1790 S OLYMPIAN WAY SW</t>
  </si>
  <si>
    <t>2835 ELEANOR TER NW</t>
  </si>
  <si>
    <t>2835 BROWNS MILL RD SE</t>
  </si>
  <si>
    <t>305 OLD IVY RD NE</t>
  </si>
  <si>
    <t>1006 MARTIN ST SE</t>
  </si>
  <si>
    <t>1448 ROME DR NW</t>
  </si>
  <si>
    <t>843 VIRGIL ST NE</t>
  </si>
  <si>
    <t>680 LEE ST SW @S2</t>
  </si>
  <si>
    <t>1118 FAITH AVE SE</t>
  </si>
  <si>
    <t>1135 NISKEY LAKE RD SW</t>
  </si>
  <si>
    <t>1650 CLIFTON TER NE</t>
  </si>
  <si>
    <t>770 N EVELYN PL NW</t>
  </si>
  <si>
    <t>665 LAWTON ST SW</t>
  </si>
  <si>
    <t>2489 OLDKNOW DR NW</t>
  </si>
  <si>
    <t>1024 CULPEPPER ST NW</t>
  </si>
  <si>
    <t>722 FLAMINGO DR SW</t>
  </si>
  <si>
    <t>964  NHIGHLAND</t>
  </si>
  <si>
    <t>27 DANIEL AVE SE</t>
  </si>
  <si>
    <t xml:space="preserve">907 MARIETTA ST NW         </t>
  </si>
  <si>
    <t>1646 S GORDON ST SW</t>
  </si>
  <si>
    <t>1471 HARDEE ST NE</t>
  </si>
  <si>
    <t>1824 WELLBOURNE DR NE</t>
  </si>
  <si>
    <t>1037 EDEN AVE SE</t>
  </si>
  <si>
    <t>620 JOHN WESLEY DOBBS AVE NE</t>
  </si>
  <si>
    <t>1801 DELOWE DRIVE SW</t>
  </si>
  <si>
    <t>72 SOLOMON ST SE</t>
  </si>
  <si>
    <t>3740 CRANFORD DR SW</t>
  </si>
  <si>
    <t>669 AMAL DR SW</t>
  </si>
  <si>
    <t>954 DILL AVE SW</t>
  </si>
  <si>
    <t>3256 WELMINGHAM DR SW</t>
  </si>
  <si>
    <t>1277 BOULEVARD LORRAINE SW</t>
  </si>
  <si>
    <t>3816 MELVIN DR SW;</t>
  </si>
  <si>
    <t>1380 SUMMER LANE DR SE</t>
  </si>
  <si>
    <t>3081 MOUNT GILEAD RD SW</t>
  </si>
  <si>
    <t>249 MILLS ST NW</t>
  </si>
  <si>
    <t>\</t>
  </si>
  <si>
    <t>ANDREW YOUNG INTERNA BLVD NW / CENTENNIAL OLYMPIC P DR</t>
  </si>
  <si>
    <t xml:space="preserve">82 ELECTRIC AVE NW </t>
  </si>
  <si>
    <t>562 HAROLD AVE NE</t>
  </si>
  <si>
    <t>342 LAQUITA DR</t>
  </si>
  <si>
    <t xml:space="preserve">839 BEECHER ST SW </t>
  </si>
  <si>
    <t>105 PEACHTREE STREET</t>
  </si>
  <si>
    <t xml:space="preserve">2625 PIEDMONT RD NE         </t>
  </si>
  <si>
    <t>1429 N MORNINGSIDE DR NE</t>
  </si>
  <si>
    <t>740 FAIRFIELD RD</t>
  </si>
  <si>
    <t>391 UTOY CIR SW</t>
  </si>
  <si>
    <t>2167 MONROE DR NE @FIRE STATION 29</t>
  </si>
  <si>
    <t>1066  MURPHY AVE SW</t>
  </si>
  <si>
    <t>PERKERSON RD SW / AVERY RD SW</t>
  </si>
  <si>
    <t xml:space="preserve">628 EAST AVE </t>
  </si>
  <si>
    <t>1009 EISENHOWER RD SE</t>
  </si>
  <si>
    <t>1021 BIRCH ST SW</t>
  </si>
  <si>
    <t>2910 CAMPBELLTON RD SW;</t>
  </si>
  <si>
    <t>1355 WYLIE ST SE</t>
  </si>
  <si>
    <t>3991 ESTER DR SW</t>
  </si>
  <si>
    <t>2586 ELLIOTT ST NW</t>
  </si>
  <si>
    <t>496 BROADLAND RD NW</t>
  </si>
  <si>
    <t>4090 FAIRBURN AVE SW</t>
  </si>
  <si>
    <t>1234 ELIZABETH AVE SW</t>
  </si>
  <si>
    <t>93 ROCKY FORD RD NE</t>
  </si>
  <si>
    <t>883 AMSTERDAM AVE NE</t>
  </si>
  <si>
    <t>1185 OAKLAND</t>
  </si>
  <si>
    <t>937 PARSONS ST SW</t>
  </si>
  <si>
    <t>475 HAROLD AVE NE</t>
  </si>
  <si>
    <t>725 ALINE DR NW</t>
  </si>
  <si>
    <t>101 RAWSON ST SE</t>
  </si>
  <si>
    <t>67 CLIFTON ST SE</t>
  </si>
  <si>
    <t>2397 DUPREE AVE NW</t>
  </si>
  <si>
    <t>115 OAK DR SW</t>
  </si>
  <si>
    <t>931 PINEHURST TER SW</t>
  </si>
  <si>
    <t>550 AUBURN AVE NE</t>
  </si>
  <si>
    <t>1416 FISHER RD SE</t>
  </si>
  <si>
    <t>411 FLORIDA AVE</t>
  </si>
  <si>
    <t>624 FLAMINGO DR SW</t>
  </si>
  <si>
    <t>278 HOLTZCLAW ST SE</t>
  </si>
  <si>
    <t>3608 OAKSHIRE WAY SE</t>
  </si>
  <si>
    <t>748 LAVERNE DR NW</t>
  </si>
  <si>
    <t>1119 CENTER ST NW</t>
  </si>
  <si>
    <t>1623 MILLS ACRES DRIVE SW</t>
  </si>
  <si>
    <t>1056 CENTER ST NW</t>
  </si>
  <si>
    <t>2950 MARTIN LUTHER KING JR DR</t>
  </si>
  <si>
    <t>301 JOSEPH E LOWERY BLVD NW</t>
  </si>
  <si>
    <t>1274 KENILWORTH DR SW</t>
  </si>
  <si>
    <t xml:space="preserve">937 BERKSHIRE RD NE   </t>
  </si>
  <si>
    <t>100 CENTENNIAL OLYMPIC PARK DR SW</t>
  </si>
  <si>
    <t>2002 LAKEWOOD AVE SE</t>
  </si>
  <si>
    <t>134 PEACHTREE STREET SW</t>
  </si>
  <si>
    <t xml:space="preserve">2012 DONALD LEE HOLLOWELL PKWY NW     </t>
  </si>
  <si>
    <t>2700 DEARWOOD DR SW</t>
  </si>
  <si>
    <t>1045 LANIER BLVD NE</t>
  </si>
  <si>
    <t>812 LULLWATER RD NE</t>
  </si>
  <si>
    <t>4387 CARMAIN DR NE</t>
  </si>
  <si>
    <t>1559 WOODLAND AVE SE</t>
  </si>
  <si>
    <t>1191 WINDSOR ST SW</t>
  </si>
  <si>
    <t>3003 MORNINGTON DR NW</t>
  </si>
  <si>
    <t>2  DANIEL ST SE</t>
  </si>
  <si>
    <t>115 THIRKELD AVE SE</t>
  </si>
  <si>
    <t>140 PARK AVE SE</t>
  </si>
  <si>
    <t>CLEBURNE TER NE / BLUE RIDGE AVE NE</t>
  </si>
  <si>
    <t>231 PETERS ST SW</t>
  </si>
  <si>
    <t>3655 ROSWELL RD NE;</t>
  </si>
  <si>
    <t>2 LINKWOOD RD NW</t>
  </si>
  <si>
    <t>1331 W WESLEY RD NW</t>
  </si>
  <si>
    <t>350 LYNHURST DR SW</t>
  </si>
  <si>
    <t>164 ROCKY FORD RD NE</t>
  </si>
  <si>
    <t>2905 DALE CREEK DR NW</t>
  </si>
  <si>
    <t>7209 IVY CHASE WAY NE</t>
  </si>
  <si>
    <t>601 MCDONOUGH BOULEVARD SE</t>
  </si>
  <si>
    <t>1416 HILLS PL NW</t>
  </si>
  <si>
    <t>2830 ALLEGRO DR NW</t>
  </si>
  <si>
    <t>848 CANTERBURY OVERLOOK NE</t>
  </si>
  <si>
    <t>930 HALL ST NW</t>
  </si>
  <si>
    <t>2565 CASCADE RD SW</t>
  </si>
  <si>
    <t>1143 E CONFEDERATE AVE SE</t>
  </si>
  <si>
    <t>1273 METROPOLITAN AVE SE</t>
  </si>
  <si>
    <t>1176 SELLS AVE SW</t>
  </si>
  <si>
    <t>910 BOOKER WASHINGTON DR</t>
  </si>
  <si>
    <t>1024 LEAH LN SE</t>
  </si>
  <si>
    <t>1048 HIGH POINT TER SW</t>
  </si>
  <si>
    <t>2544 PEYTON WOODS TRL SW</t>
  </si>
  <si>
    <t>2153 METROPOLITIAN</t>
  </si>
  <si>
    <t>1104 CRESCENT AVE NE</t>
  </si>
  <si>
    <t>254 PEACHTREE ST</t>
  </si>
  <si>
    <t>MEMORIAL DR SE / HARDEN ST SE</t>
  </si>
  <si>
    <t>1294 BOULEVARD LORRAINE SW</t>
  </si>
  <si>
    <t xml:space="preserve">732 9TH ST NW </t>
  </si>
  <si>
    <t>1340 HEATHERLAND DR SW</t>
  </si>
  <si>
    <t>2641 BLACK FOREST TRL SW</t>
  </si>
  <si>
    <t>372 ATLANTA AVE SE</t>
  </si>
  <si>
    <t>384 PEACE AVE NE</t>
  </si>
  <si>
    <t>510 MCDONOUGH BLVD SE</t>
  </si>
  <si>
    <t>4499 E BROOKHAVEN RD</t>
  </si>
  <si>
    <t>279 ELMIRA PL NE</t>
  </si>
  <si>
    <t xml:space="preserve">1005HEMPHILL AVE NW </t>
  </si>
  <si>
    <t>1495 CHATTAHOOCHEE AVE</t>
  </si>
  <si>
    <t>842 LAKE AVE NE</t>
  </si>
  <si>
    <t xml:space="preserve">288 OAKLAND AVE SE </t>
  </si>
  <si>
    <t>590 MORROW LN</t>
  </si>
  <si>
    <t>2044 METROPOLITAN PKWY SW</t>
  </si>
  <si>
    <t>553 WOODALL AVE NE</t>
  </si>
  <si>
    <t>2095 METROPOLITAN PKWY SW@BP GAS STATION</t>
  </si>
  <si>
    <t>2965 LARCHMONT CT NW</t>
  </si>
  <si>
    <t>3746 MAYS XING SW</t>
  </si>
  <si>
    <t>650 LYRIC WAY NW</t>
  </si>
  <si>
    <t>4052 SUNSET DR SW;</t>
  </si>
  <si>
    <t>3116 ROSWELL RD NW</t>
  </si>
  <si>
    <t>1333 LOGAN CIR NW</t>
  </si>
  <si>
    <t>1032 VELTRE CIR SW</t>
  </si>
  <si>
    <t>1958 HOLLYWOOD RD NW</t>
  </si>
  <si>
    <t>165 JESSE HILL JR DR SE</t>
  </si>
  <si>
    <t>751 COOPER ST SW</t>
  </si>
  <si>
    <t>145 FLAT SHOALS AVE SE</t>
  </si>
  <si>
    <t>218 MAPLE ST NW</t>
  </si>
  <si>
    <t>1331 CAMPBELLTON RD SW</t>
  </si>
  <si>
    <t>1163 OAKCREST DR SW</t>
  </si>
  <si>
    <t>1235 SHANTER TRL SW;</t>
  </si>
  <si>
    <t>1061 REGIS RD SE</t>
  </si>
  <si>
    <t>3372 BOBOLINK CIR SW</t>
  </si>
  <si>
    <t>92 GOLF CIR NE</t>
  </si>
  <si>
    <t>1999 SANDCREEK DR SW</t>
  </si>
  <si>
    <t>1994 BENT CREEK WAY SW;</t>
  </si>
  <si>
    <t>345 MURRAY HILL AVE NE</t>
  </si>
  <si>
    <t>521 EDGEWOOD AVE NE</t>
  </si>
  <si>
    <t>1467 MONROE DR NE</t>
  </si>
  <si>
    <t>825 ASHLAND AVE NE</t>
  </si>
  <si>
    <t>21 THIRKELD AVE SW @APS CAMPBELL BLDG</t>
  </si>
  <si>
    <t>850 OAT ST SW</t>
  </si>
  <si>
    <t>1138 SAINT LOUIS PL NE</t>
  </si>
  <si>
    <t>94 HIGHLAND DR NE</t>
  </si>
  <si>
    <t>1147 UNIVERSITY DR NE</t>
  </si>
  <si>
    <t>1453 FAIRVIEW RD</t>
  </si>
  <si>
    <t>201 MOURY AVE SW;</t>
  </si>
  <si>
    <t>3651 NW  CROFT PL NW</t>
  </si>
  <si>
    <t>1036 LINDBERGH DR NE</t>
  </si>
  <si>
    <t>428 EDGEWOOD AVE NE</t>
  </si>
  <si>
    <t>22 STILLMAN ST SE</t>
  </si>
  <si>
    <t>238 CHICAMAUGA AVE SW</t>
  </si>
  <si>
    <t>712 SYMPHONY LN NW</t>
  </si>
  <si>
    <t>2184 BEECHER CIR SW</t>
  </si>
  <si>
    <t>3141 WELMINGHAM DR SW</t>
  </si>
  <si>
    <t>857 KINGS CT NE</t>
  </si>
  <si>
    <t>102 GILMER ST SE</t>
  </si>
  <si>
    <t>445 HUNNICUTT ST NW</t>
  </si>
  <si>
    <t>226 NORTHSIDE DR SW</t>
  </si>
  <si>
    <t>8 6TH ST NE</t>
  </si>
  <si>
    <t>664 BELLEMEADE AVE NW</t>
  </si>
  <si>
    <t>264 BOOKER ST</t>
  </si>
  <si>
    <t>219 LITTLE ST SE</t>
  </si>
  <si>
    <t>2024 CONRAD AVE SE</t>
  </si>
  <si>
    <t>791 WOODLAND AVE SE</t>
  </si>
  <si>
    <t>275 BAKER  STREET NW</t>
  </si>
  <si>
    <t>406 PAINES AVE NW</t>
  </si>
  <si>
    <t>HUMPHRIES ST SW / GLENN ST SW</t>
  </si>
  <si>
    <t>2284 CASCADE AVE SW</t>
  </si>
  <si>
    <t>13700 SPINE RD</t>
  </si>
  <si>
    <t>460 LYNN VALLEY RD SW</t>
  </si>
  <si>
    <t>3377 ARDLEY RD SW</t>
  </si>
  <si>
    <t>3517 OAKSHIRE WAY SE</t>
  </si>
  <si>
    <t>6000 NORTH TERMINAL</t>
  </si>
  <si>
    <t>2690 LENOX RD  NE</t>
  </si>
  <si>
    <t>1209 MCGILL PARK</t>
  </si>
  <si>
    <t>537 PARK AVE SE @CYCLORAMA</t>
  </si>
  <si>
    <t>41 IRBY DR NE</t>
  </si>
  <si>
    <t>362 6TH ST NE</t>
  </si>
  <si>
    <t>102 ATLANTA AVE SE</t>
  </si>
  <si>
    <t>3290 W ROXBORO RD NE</t>
  </si>
  <si>
    <t>78 WHITEFOORD AVE SE</t>
  </si>
  <si>
    <t>3947 FENNEL CIR SW</t>
  </si>
  <si>
    <t>260 PEACHTREE ST NE @ PUBLIC PARKING</t>
  </si>
  <si>
    <t>3123 HICKMAN DR NW</t>
  </si>
  <si>
    <t xml:space="preserve">805 ROSEMARY AVE SW </t>
  </si>
  <si>
    <t>2433 BLACK FOREST TRL SW;</t>
  </si>
  <si>
    <t>849 MARCUS ST SE</t>
  </si>
  <si>
    <t>340 MARIETTA ST NW</t>
  </si>
  <si>
    <t>2891 LAKEWOOD AVE</t>
  </si>
  <si>
    <t>708 ANTONE ST NW</t>
  </si>
  <si>
    <t>3537 FAIRBURN PL NW</t>
  </si>
  <si>
    <t>404 BAKER CIR NW</t>
  </si>
  <si>
    <t>400 COURTLAND ST NE</t>
  </si>
  <si>
    <t>1710 DEFOOR AVE NW</t>
  </si>
  <si>
    <t>90 MARTIN LUTHER KING JR BLVD</t>
  </si>
  <si>
    <t>400 NOLAND ST SE @CHOSEWOOD PARK</t>
  </si>
  <si>
    <t xml:space="preserve">840 MARIETTA ST NW </t>
  </si>
  <si>
    <t>1635 CENTRA VILLA DR SW</t>
  </si>
  <si>
    <t>MILLS ST NW / MARIETTA ST NW</t>
  </si>
  <si>
    <t>292 SUNSET AVE NW</t>
  </si>
  <si>
    <t>2745 HAPEVILLE RD SW</t>
  </si>
  <si>
    <t>3455 INGLEDALE DR SW</t>
  </si>
  <si>
    <t>4177 WIEUCA RD NE</t>
  </si>
  <si>
    <t>72 HEMPHILL SCHOOL RD NW</t>
  </si>
  <si>
    <t>556 UNIVERSITY AVE SW</t>
  </si>
  <si>
    <t>2591 ETHERIDGE CT</t>
  </si>
  <si>
    <t>2633 ACORN AVE NE</t>
  </si>
  <si>
    <t>3680 MANOR CT SW</t>
  </si>
  <si>
    <t>2007 BREWER BLVD SW</t>
  </si>
  <si>
    <t>3103 COLLIER DR NW</t>
  </si>
  <si>
    <t>2536 SPRINGDALE RD SW</t>
  </si>
  <si>
    <t>601 HAMILTON E HOLMES DR NW</t>
  </si>
  <si>
    <t>4083 BLANTON AVE SW</t>
  </si>
  <si>
    <t>1179 CAHABA DR SW</t>
  </si>
  <si>
    <t>1661 DEFOOR AVE NW</t>
  </si>
  <si>
    <t>996 BLUE RIDGE AVE NE</t>
  </si>
  <si>
    <t>322 JORDAN ST SE</t>
  </si>
  <si>
    <t>359 ADELLE ST SE</t>
  </si>
  <si>
    <t>1953 DONALD LEE HOLLOWELL PKWY</t>
  </si>
  <si>
    <t>1615 LOCH LOMOND TRL SW</t>
  </si>
  <si>
    <t>153 TONAWANDA DR SE</t>
  </si>
  <si>
    <t>251 POLAR ROCK RD SW</t>
  </si>
  <si>
    <t>3566 FAIRBURN PL NW</t>
  </si>
  <si>
    <t>56 VANIRA AVE SE;</t>
  </si>
  <si>
    <t>2740 CAMPBELLTON RD SW;</t>
  </si>
  <si>
    <t>464 ALLENDALE DR SE</t>
  </si>
  <si>
    <t>2866 FORREST HILLS DR</t>
  </si>
  <si>
    <t>895 DURANT PL NE</t>
  </si>
  <si>
    <t>2689 COUNTY LINE RD SW</t>
  </si>
  <si>
    <t>738 MYRTLE ST NE</t>
  </si>
  <si>
    <t>1717 LAKEWOOD AVE SE</t>
  </si>
  <si>
    <t>861 COLEMAN ST SW</t>
  </si>
  <si>
    <t>1384 BEECHER ST SW</t>
  </si>
  <si>
    <t>57 BOYNTON AVE SE</t>
  </si>
  <si>
    <t>1274 HARDEE ST NE</t>
  </si>
  <si>
    <t>802 WELCH ST SW</t>
  </si>
  <si>
    <t>410 W LAKE AVE NW</t>
  </si>
  <si>
    <t>682 CUSTER AVE SE</t>
  </si>
  <si>
    <t>2386 PAUL AVE NW</t>
  </si>
  <si>
    <t>479 LINCOLN DR NW</t>
  </si>
  <si>
    <t>3345 EISENHOWER CIR SE</t>
  </si>
  <si>
    <t>1558 VENETIAN DR SW @VENETIAN HILL BAPTS</t>
  </si>
  <si>
    <t>1755 WILDWOOD RD NE</t>
  </si>
  <si>
    <t>9106 CHASTAIN DR NE</t>
  </si>
  <si>
    <t>251 BEREAN AVE SE</t>
  </si>
  <si>
    <t>525 LANGHORN ST SW</t>
  </si>
  <si>
    <t>1900 EVANS DR SW</t>
  </si>
  <si>
    <t>235 WALNUT ST NW</t>
  </si>
  <si>
    <t>626 CHARLOTTE PL NW</t>
  </si>
  <si>
    <t>2135 HOLLYWOOD DR NW</t>
  </si>
  <si>
    <t>1388 JOSEPH BOONE BLVD</t>
  </si>
  <si>
    <t xml:space="preserve">I-20 EAST / MCDANIEL ST </t>
  </si>
  <si>
    <t>4064 BLANTON AVE SW</t>
  </si>
  <si>
    <t>508 FAIRLANE CIR NW</t>
  </si>
  <si>
    <t>1624 VAN EPPS ST SE</t>
  </si>
  <si>
    <t>555 ATLANTA AVE SE</t>
  </si>
  <si>
    <t>404 RAWSON ST</t>
  </si>
  <si>
    <t>8196 BROOKWOOD VALLEY CIR NE</t>
  </si>
  <si>
    <t>1175 REUNION PL SW</t>
  </si>
  <si>
    <t xml:space="preserve">2423 MARTIN L KING JR DR NW   </t>
  </si>
  <si>
    <t>252 AUBURN AVE NE</t>
  </si>
  <si>
    <t>181 CHAPPELL RD NW</t>
  </si>
  <si>
    <t>2323 CHESHIRE BRIDGE RD NE</t>
  </si>
  <si>
    <t>650 PONCE DE LEON AVE NE @HOMEDEPOT</t>
  </si>
  <si>
    <t>3055 PEACHTREE RD</t>
  </si>
  <si>
    <t>1935 GREYSTONE RD NW</t>
  </si>
  <si>
    <t>632 FORMWALT ST</t>
  </si>
  <si>
    <t>765 COLEMAN ST SW</t>
  </si>
  <si>
    <t>1961 WOODLAND HILLS AVE NW</t>
  </si>
  <si>
    <t>548 NORTHSIDE DR SW</t>
  </si>
  <si>
    <t>2761 OLDKNOW DR NW</t>
  </si>
  <si>
    <t>264 PRESTON LN SW</t>
  </si>
  <si>
    <t>2444 MAIN ST NW</t>
  </si>
  <si>
    <t>2837 HOSEA L WILLIAMS DR SE</t>
  </si>
  <si>
    <t>184 DOUGLAS ST SE</t>
  </si>
  <si>
    <t>1285 LOCH LOMOND TRL SW</t>
  </si>
  <si>
    <t>1266 SYLVAN RD</t>
  </si>
  <si>
    <t>20  JACKSON ST NE</t>
  </si>
  <si>
    <t>3224 W MANOR LN SW</t>
  </si>
  <si>
    <t>245 DOANE ST SW</t>
  </si>
  <si>
    <t>4431 Rolling Hills Rd SW</t>
  </si>
  <si>
    <t>658 SCHUYLER AVE SE</t>
  </si>
  <si>
    <t>46 FORSYTH ST NW</t>
  </si>
  <si>
    <t>1340 GAULT ST SE</t>
  </si>
  <si>
    <t>1135 SELLS AVE SW</t>
  </si>
  <si>
    <t>1297 WOODLAND AVE SE</t>
  </si>
  <si>
    <t>3837 LAND O LAKES DR NE</t>
  </si>
  <si>
    <t>575 MOROSGO DR NE</t>
  </si>
  <si>
    <t>986 MARTIN L KING JR DR SW</t>
  </si>
  <si>
    <t>204 SISSON AVE NE</t>
  </si>
  <si>
    <t>350 E LAKE BLVD SE</t>
  </si>
  <si>
    <t>2537 DONALD LEE HOLLOWELL PKWY NW</t>
  </si>
  <si>
    <t>1123 GLENWOOD AVE SE</t>
  </si>
  <si>
    <t>141 WESLEY AVE NE</t>
  </si>
  <si>
    <t xml:space="preserve">99 PEACHTREE ST SW </t>
  </si>
  <si>
    <t>2125 NORTHSIDE DR</t>
  </si>
  <si>
    <t>1012 LITTLE HAMPTON CT SE</t>
  </si>
  <si>
    <t>3475 FAIRBURN PL NW</t>
  </si>
  <si>
    <t>309 EDGEWOOD AVE SE @FIRE STATION 4</t>
  </si>
  <si>
    <t>647 LAWTON ST SW;</t>
  </si>
  <si>
    <t>3513 ROCKHAVEN CIR NE</t>
  </si>
  <si>
    <t>833 PIEDMONT AVE NE</t>
  </si>
  <si>
    <t>2441 PIEDMONT RD NE</t>
  </si>
  <si>
    <t>1123 MCMILLAN ST NW</t>
  </si>
  <si>
    <t>639 W PEACHTREE ST NE</t>
  </si>
  <si>
    <t>682 W PEACHTREE ST</t>
  </si>
  <si>
    <t>207 PEACHTREE CENTER RD</t>
  </si>
  <si>
    <t>11TH ST NW / BRADY AVE NW</t>
  </si>
  <si>
    <t>2002 LAKEWOOD WAY SW @LAKEWOOD THEATRE</t>
  </si>
  <si>
    <t>27 10TH ST NE</t>
  </si>
  <si>
    <t>730 BONAVENTURE AVE NE</t>
  </si>
  <si>
    <t>3675 MARTIN L KING JR DR NW</t>
  </si>
  <si>
    <t>1963 CONRAD AVE SE</t>
  </si>
  <si>
    <t>1416 GLENWOOD AVE SE</t>
  </si>
  <si>
    <t>383 SPRINGDALE DR NE</t>
  </si>
  <si>
    <t>37 EAST DR NE</t>
  </si>
  <si>
    <t>95 COLLIER RD NW</t>
  </si>
  <si>
    <t>459 CARTER AVE SE</t>
  </si>
  <si>
    <t>LENOX RD NE / BUFORD HIGHWAY CONN NE</t>
  </si>
  <si>
    <t>3584 BOLFAIR DR</t>
  </si>
  <si>
    <t>258 PRESTON LA SW</t>
  </si>
  <si>
    <t>847 FOX ST NW</t>
  </si>
  <si>
    <t>4265 CONWAY VALLEY RD NW</t>
  </si>
  <si>
    <t>119 LUCKIE ST NW</t>
  </si>
  <si>
    <t>3015 LINKS DR SE</t>
  </si>
  <si>
    <t>1806 PEACHTREE PARK DR NE</t>
  </si>
  <si>
    <t>272 JOSEPH E LOWERY BLVD NW</t>
  </si>
  <si>
    <t>531 SPRING VALLEY RD NW</t>
  </si>
  <si>
    <t>636 COOPER ST SW</t>
  </si>
  <si>
    <t>1109 WINDSOR ST SW</t>
  </si>
  <si>
    <t>156  FORSYTH ST SW</t>
  </si>
  <si>
    <t>319 PARK AVE SE</t>
  </si>
  <si>
    <t>1049 HEMPHILL AVE NW</t>
  </si>
  <si>
    <t>940 GLENWOOD PARK DR SE</t>
  </si>
  <si>
    <t>611 COMMERCIAL AVE NW</t>
  </si>
  <si>
    <t>3463 MEADOWLANE PL SW</t>
  </si>
  <si>
    <t>90 ELIZABETH ST NE</t>
  </si>
  <si>
    <t>954 SYLVAN PL SW</t>
  </si>
  <si>
    <t xml:space="preserve">548 NORTHSIDE DR NW </t>
  </si>
  <si>
    <t>2587 WHITING ST NW</t>
  </si>
  <si>
    <t>1658 LANGSTON AVE SW</t>
  </si>
  <si>
    <t>1115 LAWTON PL SW</t>
  </si>
  <si>
    <t>1253 FRANCIS ST NW</t>
  </si>
  <si>
    <t>4122 FAIRBURN AVE SW</t>
  </si>
  <si>
    <t>857 HUMPHRIES ST SW</t>
  </si>
  <si>
    <t>1089 HUBBARD ST SW</t>
  </si>
  <si>
    <t>119 MAYSON AVE NE</t>
  </si>
  <si>
    <t>3329 SPREADING OAK DR SW</t>
  </si>
  <si>
    <t>1150 REGENCY CENTER DR SW</t>
  </si>
  <si>
    <t>95 FLORA AVE NE</t>
  </si>
  <si>
    <t>775 CASCADE KNOLLS DR SW</t>
  </si>
  <si>
    <t>2925 1ST AVE SW</t>
  </si>
  <si>
    <t>2002 CHILDRESS DR SW</t>
  </si>
  <si>
    <t>2075A DONALD LEE HOLLOWELL PKWY NW</t>
  </si>
  <si>
    <t>270 FENNEL WAY SW</t>
  </si>
  <si>
    <t>60 JOSEPH E LOWERY BLVD NW</t>
  </si>
  <si>
    <t>1163 CAHABA DR SW</t>
  </si>
  <si>
    <t>519 MELLVIEW AVE SW</t>
  </si>
  <si>
    <t>1362 LANSING ST SE</t>
  </si>
  <si>
    <t>3553 ROCKHAVEN CIR NE</t>
  </si>
  <si>
    <t>1441 GLENWOOD AVE SE</t>
  </si>
  <si>
    <t>154 CANDLELIGHT LN SW</t>
  </si>
  <si>
    <t>520 MUSE ST SW</t>
  </si>
  <si>
    <t>1326 EASON ST NW</t>
  </si>
  <si>
    <t>1074 PONCE DE LEON AVE NE</t>
  </si>
  <si>
    <t>554 LAWTON ST SW</t>
  </si>
  <si>
    <t>1321 LANIER BLVD NE</t>
  </si>
  <si>
    <t>212 LITTLE ST SE</t>
  </si>
  <si>
    <t>2821 ALSTON DR SE</t>
  </si>
  <si>
    <t>2209 BEECHER CIR SW</t>
  </si>
  <si>
    <t>175 MURRAY HILL AVE NE</t>
  </si>
  <si>
    <t>556 FEDERAL TER SE</t>
  </si>
  <si>
    <t>705 PHIPPS BLVD NE</t>
  </si>
  <si>
    <t>2451 SANTA ROSA DR SW</t>
  </si>
  <si>
    <t>303 SUMMIT NORTH DR NE</t>
  </si>
  <si>
    <t>34 MOURY AVE SE</t>
  </si>
  <si>
    <t>2539 GODFREY DR NW</t>
  </si>
  <si>
    <t>600 JEWEL DR SW</t>
  </si>
  <si>
    <t>2135 RHINEHILL RD SE</t>
  </si>
  <si>
    <t>3146 LOVELL DR SW</t>
  </si>
  <si>
    <t>510 REUNION CT SW</t>
  </si>
  <si>
    <t>106 JOHN WESLEY DOBBS AVE NE</t>
  </si>
  <si>
    <t>3180 ESPLANADE CIR SW</t>
  </si>
  <si>
    <t>878 PEACHTREE ST</t>
  </si>
  <si>
    <t>1050 LINAM STREET SE</t>
  </si>
  <si>
    <t>1001 MARTIN L KING JR DR NW</t>
  </si>
  <si>
    <t>3500 PEACHTREE ROAD  NE</t>
  </si>
  <si>
    <t xml:space="preserve">3365 PIEDMONT RD NE </t>
  </si>
  <si>
    <t>116 RICHARDSON ST SE</t>
  </si>
  <si>
    <t>999 MARIETTA ST NW</t>
  </si>
  <si>
    <t>1665 LAKEWOOD AVE SE</t>
  </si>
  <si>
    <t>180 GLENROSE CIR SW</t>
  </si>
  <si>
    <t>1 WIEUCA TRCE NE</t>
  </si>
  <si>
    <t>3536 FORREST PARK RD SE</t>
  </si>
  <si>
    <t>924 HALL PL NW</t>
  </si>
  <si>
    <t>999 SMITH ST SW</t>
  </si>
  <si>
    <t>290 HARDEN ST SE</t>
  </si>
  <si>
    <t>880 PIEDMONT AVE NE</t>
  </si>
  <si>
    <t>3730 CARMIA DR SW @PUBLIX - CARMIA;</t>
  </si>
  <si>
    <t xml:space="preserve">1073 HUFF RD NW </t>
  </si>
  <si>
    <t>25 MONTGOMERY ST SE</t>
  </si>
  <si>
    <t>PONCE DE LEON PL NE / MAIDEN LN NE</t>
  </si>
  <si>
    <t>352 NORTHSIDE DR NW</t>
  </si>
  <si>
    <t>1327 EUCLID AVE NE</t>
  </si>
  <si>
    <t>218 PEACHTREE STREET</t>
  </si>
  <si>
    <t>1009B MARIETTA ST NW</t>
  </si>
  <si>
    <t>77 SHERIDAN DR NE</t>
  </si>
  <si>
    <t>2921 ALLEGRO DR NW</t>
  </si>
  <si>
    <t>1393 N HIGHLAND AVE NE</t>
  </si>
  <si>
    <t>111 HABERSHAM VALLEY RD NW</t>
  </si>
  <si>
    <t>555 BISHOPS WAY NE</t>
  </si>
  <si>
    <t>902 BEECHER CT SW</t>
  </si>
  <si>
    <t>3176 VALLEYDALE DRIVE SW</t>
  </si>
  <si>
    <t xml:space="preserve">376 COLOGNE DR SE </t>
  </si>
  <si>
    <t>1130 EDIE AVE SE</t>
  </si>
  <si>
    <t>641 FORMWALT ST SW</t>
  </si>
  <si>
    <t xml:space="preserve">2625 PIEDMONT RD NE    </t>
  </si>
  <si>
    <t xml:space="preserve">3035 PEACHTREE RD </t>
  </si>
  <si>
    <t>3340 PEACHTREE ROAD</t>
  </si>
  <si>
    <t>415 MCAFEE ST NW</t>
  </si>
  <si>
    <t>2156 BELVEDERE AVE SW</t>
  </si>
  <si>
    <t>704 CLIFTON RD SE</t>
  </si>
  <si>
    <t>1385 WEST AVE NW</t>
  </si>
  <si>
    <t>1466 LOCKWOOD DR SW</t>
  </si>
  <si>
    <t>1004 MCMILLAN ST NW</t>
  </si>
  <si>
    <t>1115 DONALD L HOLLOWELL PKWY NW</t>
  </si>
  <si>
    <t>889 WYLIE ST SE</t>
  </si>
  <si>
    <t>1827 HONEYSUCKLE LN SW</t>
  </si>
  <si>
    <t>1099 WYLIE ST SE</t>
  </si>
  <si>
    <t>49 BENNETT ST NW</t>
  </si>
  <si>
    <t>1801 WOODCLIFFE TER NE</t>
  </si>
  <si>
    <t>517 EMILY PL NW</t>
  </si>
  <si>
    <t>3589 KINGSBORO RD NE</t>
  </si>
  <si>
    <t>2907 ELEANOR TER NW</t>
  </si>
  <si>
    <t>1663 NORTH AVE NW</t>
  </si>
  <si>
    <t>407 COLLIER RIDGE DR NW</t>
  </si>
  <si>
    <t>1041 GUN CLUB RD NW</t>
  </si>
  <si>
    <t>949 WASHINGTON ST SW;</t>
  </si>
  <si>
    <t>59 HONOUR AVE NW</t>
  </si>
  <si>
    <t>940 MYRTLE ST NE</t>
  </si>
  <si>
    <t>1566 ARGULE LN NW</t>
  </si>
  <si>
    <t>1667 LAUREL AVE NW</t>
  </si>
  <si>
    <t>871 SPRINGDALE RD NE</t>
  </si>
  <si>
    <t>1510 DONALD LEE HOLLOWELL PKWY NW</t>
  </si>
  <si>
    <t>3106 ESPLANADE CIR SW</t>
  </si>
  <si>
    <t>99 26TH ST NW</t>
  </si>
  <si>
    <t>400 MERRITS AVE NE</t>
  </si>
  <si>
    <t>19 SPRING LN NW</t>
  </si>
  <si>
    <t>517 CONSTELLATION OVERLO SW</t>
  </si>
  <si>
    <t>1075 CHATTAHOOCHEE AVE NW</t>
  </si>
  <si>
    <t>159 BOWEN CIR SW</t>
  </si>
  <si>
    <t>2 PEACHTREE ST</t>
  </si>
  <si>
    <t>670 LAVERNE DR NW</t>
  </si>
  <si>
    <t xml:space="preserve">1829 CAMPBELLTON RD SW       </t>
  </si>
  <si>
    <t>2771 PEACHTREE RD NE</t>
  </si>
  <si>
    <t>3157 MCMURRAY DR SW</t>
  </si>
  <si>
    <t>39 BOOKER ST NW</t>
  </si>
  <si>
    <t>2171 STAR MIST DR SW</t>
  </si>
  <si>
    <t>1746 DEFOOR AVE NW</t>
  </si>
  <si>
    <t>1142 WESTMONT ROAD SW</t>
  </si>
  <si>
    <t>1433 HOSEA L WILLIAMS DR SE</t>
  </si>
  <si>
    <t>2140 MAXWELL DR SW</t>
  </si>
  <si>
    <t>1689 DETROIT AVE NW</t>
  </si>
  <si>
    <t>3707 WISTERIA LN SW</t>
  </si>
  <si>
    <t>819 MERCER ST SE</t>
  </si>
  <si>
    <t>2897 SALMON AVE SE</t>
  </si>
  <si>
    <t>365 CAMERON ST SE</t>
  </si>
  <si>
    <t>761 CARON CIR NW</t>
  </si>
  <si>
    <t>2179 WINGATE ST SW</t>
  </si>
  <si>
    <t>1005 LINDBERGH DR NE</t>
  </si>
  <si>
    <t>1380 W PACES FERRY RD NW</t>
  </si>
  <si>
    <t>1600 LARKIN ST SW</t>
  </si>
  <si>
    <t>639 IRA ST SW</t>
  </si>
  <si>
    <t>1576 ALDER CT SE</t>
  </si>
  <si>
    <t>3596 OAKSHIRE WAY SE</t>
  </si>
  <si>
    <t>246 BEREAN AVE SE</t>
  </si>
  <si>
    <t>3272 CASCADE PARC BLVD SW</t>
  </si>
  <si>
    <t>1700 MARTIN L KING JR DR SW</t>
  </si>
  <si>
    <t>1112 COLQUITT AVE NE</t>
  </si>
  <si>
    <t>493 ABERDEEN DR NW</t>
  </si>
  <si>
    <t>247 HOPKINS ST SW</t>
  </si>
  <si>
    <t>1941 WESTWOOD AVE SW</t>
  </si>
  <si>
    <t>1160 EUCLID AVE NE</t>
  </si>
  <si>
    <t xml:space="preserve">2020 CAMPBELLTON RD SW </t>
  </si>
  <si>
    <t>2085 GRANT RD SW</t>
  </si>
  <si>
    <t>43 ABERDEEN ST NE</t>
  </si>
  <si>
    <t>231 16TH ST NW</t>
  </si>
  <si>
    <t>503 MITCHELL ST SW</t>
  </si>
  <si>
    <t>732 CASCADE AVENUE SW</t>
  </si>
  <si>
    <t>22 DECATUR ST SE</t>
  </si>
  <si>
    <t>521 IRWIN ST NE</t>
  </si>
  <si>
    <t>895 AMSTERDAM AVE NE</t>
  </si>
  <si>
    <t>1642 DEKALB AVE NE</t>
  </si>
  <si>
    <t>1154 MECASLIN ST</t>
  </si>
  <si>
    <t>1955 METROPOLITAN PKWY SW</t>
  </si>
  <si>
    <t>51 MONTGOMERY ST NE</t>
  </si>
  <si>
    <t>580 FRASER ST SE;</t>
  </si>
  <si>
    <t>2023 JONES RD NW</t>
  </si>
  <si>
    <t>1116 FAIR ST</t>
  </si>
  <si>
    <t xml:space="preserve">968 SAINT CHARLES AVE NE      </t>
  </si>
  <si>
    <t>3957 IVY RD NE</t>
  </si>
  <si>
    <t>1760 CAHOON ST SW</t>
  </si>
  <si>
    <t>1816 GIBEN RD SW</t>
  </si>
  <si>
    <t>448 E SIDE AVE SE</t>
  </si>
  <si>
    <t>3150 HOWELL MILL RD</t>
  </si>
  <si>
    <t>835 NORTH AVE NW</t>
  </si>
  <si>
    <t>1785 RIDGEWAY AVE NW</t>
  </si>
  <si>
    <t>1946 SANDTOWN RD SW</t>
  </si>
  <si>
    <t>1575 MARTIN L KING JR DR SW</t>
  </si>
  <si>
    <t>1871 COUNTY LINE RD SW</t>
  </si>
  <si>
    <t>564 ELBRIDGE DR NW</t>
  </si>
  <si>
    <t>425 GREENHAVEN DR SE</t>
  </si>
  <si>
    <t>300 ATWOOD ST SW</t>
  </si>
  <si>
    <t>3996 CAMPBELLTON RD SW</t>
  </si>
  <si>
    <t>3457 ROSWELL RD NE</t>
  </si>
  <si>
    <t>3202 MATHIESON DR NE;</t>
  </si>
  <si>
    <t>185 BOWEN CIR SW</t>
  </si>
  <si>
    <t>759 COOPER ST SW</t>
  </si>
  <si>
    <t>1202 W MARIETTA ST NW</t>
  </si>
  <si>
    <t>923 MCDANIEL ST SW</t>
  </si>
  <si>
    <t>4015 BAKERS FERRY RD SW</t>
  </si>
  <si>
    <t>817 MAGNOLIA WAY NW</t>
  </si>
  <si>
    <t>346 CLIFFORD AVE NE</t>
  </si>
  <si>
    <t xml:space="preserve">651 UNIVERSITY AVE SW </t>
  </si>
  <si>
    <t>1790 EVANS DR SW</t>
  </si>
  <si>
    <t>486 CALHOUN ST NW</t>
  </si>
  <si>
    <t>596 GLENWOOD PL SE</t>
  </si>
  <si>
    <t>GATE B28 @9700 SPINE RD</t>
  </si>
  <si>
    <t>4370 DANFORTH RD SW</t>
  </si>
  <si>
    <t>1375 FUNSTON AVE SE</t>
  </si>
  <si>
    <t>330 MCDONOUGH BLVD SE</t>
  </si>
  <si>
    <t>1514 PARK RD SE</t>
  </si>
  <si>
    <t>489 FAIRLOCK LN NW</t>
  </si>
  <si>
    <t>BROWNLEE RD SW</t>
  </si>
  <si>
    <t>2345 MACON DR SW</t>
  </si>
  <si>
    <t>4 CARLISLE WAY NE</t>
  </si>
  <si>
    <t>1745 METROPOLITAN PKWY SW</t>
  </si>
  <si>
    <t>2892 KEATS DR SW</t>
  </si>
  <si>
    <t>736 BONNIE BRAE AVE SW</t>
  </si>
  <si>
    <t>1350 AUDUBON CT SW</t>
  </si>
  <si>
    <t>478 THACKERY PL SW</t>
  </si>
  <si>
    <t>1086 JOSEPH E BOONE BLVD NW</t>
  </si>
  <si>
    <t>223 LINKWOOD RD NW</t>
  </si>
  <si>
    <t>95 FORSYTH ST SW</t>
  </si>
  <si>
    <t>466 EDGEWOOD AVE</t>
  </si>
  <si>
    <t>166 NE HOLIDAY AVE</t>
  </si>
  <si>
    <t>850 OAK ST @  WEST END MALL</t>
  </si>
  <si>
    <t>834 HANK AARON DR</t>
  </si>
  <si>
    <t>1342 MAY AVE</t>
  </si>
  <si>
    <t>772 N HIGHLAND AVE NE</t>
  </si>
  <si>
    <t>17 ANDREW YOUNG INTERNATIONAL BLVD NE</t>
  </si>
  <si>
    <t xml:space="preserve">1270 W PEACHTREE ST NW </t>
  </si>
  <si>
    <t>200 JOSEPH E LOWERY BLVD NW</t>
  </si>
  <si>
    <t>WESTVIEW DR SW / ABBOTT ST SW</t>
  </si>
  <si>
    <t>1129 EUCLID AVE</t>
  </si>
  <si>
    <t>1059 RALPH D ABERNATHY BLVD SW;</t>
  </si>
  <si>
    <t>1534 FOREST LAKES AVE SE</t>
  </si>
  <si>
    <t>999 EDIE AVE SE</t>
  </si>
  <si>
    <t>2182 CASCADE RD SW</t>
  </si>
  <si>
    <t>626 DEKALB AVE SE # 1342</t>
  </si>
  <si>
    <t>1150 FAIR ST SW</t>
  </si>
  <si>
    <t>2840 PEEK RD NW</t>
  </si>
  <si>
    <t>560 CHAPPELL RD NW</t>
  </si>
  <si>
    <t>624 LYRIC WAY NW</t>
  </si>
  <si>
    <t>848 HARWELL RD NW</t>
  </si>
  <si>
    <t>410 LYNHURST DR SW</t>
  </si>
  <si>
    <t xml:space="preserve">415 ARMOUR DRIVE  NE  </t>
  </si>
  <si>
    <t>1784 PEACHTREE ST</t>
  </si>
  <si>
    <t>60 COURTLAND ST NE</t>
  </si>
  <si>
    <t>1776 WARREN CT NW</t>
  </si>
  <si>
    <t>3408 VILLAGE PARK LN SW</t>
  </si>
  <si>
    <t>1351 MILTON PL SE</t>
  </si>
  <si>
    <t>428 PONCE DE LEON AVE NW</t>
  </si>
  <si>
    <t>209 BASS ST</t>
  </si>
  <si>
    <t>401 NOLAND ST SE @CHOSEWOOD PARK</t>
  </si>
  <si>
    <t>933 PEACHTREE ST</t>
  </si>
  <si>
    <t>1130 KIPLING ST SE</t>
  </si>
  <si>
    <t>1156 CHACHATTAHOOCHEE AVE NW</t>
  </si>
  <si>
    <t>66 WILLIAM H BORDERS DR NE</t>
  </si>
  <si>
    <t>2441 CHESHIRE BRIDGE RD</t>
  </si>
  <si>
    <t>76 BURBANK DR SW</t>
  </si>
  <si>
    <t xml:space="preserve">CASCADE RD AND BECCHER RD </t>
  </si>
  <si>
    <t xml:space="preserve">100 CENTENNIAL OLYMPIC P DR @PHILLIPS ARENA LOADING </t>
  </si>
  <si>
    <t>1086 ALCO ST</t>
  </si>
  <si>
    <t>866 LENOX OAKS CIR NE</t>
  </si>
  <si>
    <t>1615 JACKSON WAY NW</t>
  </si>
  <si>
    <t>2730 ALTAVIEW DR SE</t>
  </si>
  <si>
    <t>631 COOPER ST SW</t>
  </si>
  <si>
    <t>1674 MAY AVE SE</t>
  </si>
  <si>
    <t>595 TERRACE AVE NE</t>
  </si>
  <si>
    <t>668 CAMERON M ALEXANDER BLVD NW</t>
  </si>
  <si>
    <t>1010 JOSEPH E BOONE BLVD NW</t>
  </si>
  <si>
    <t>4520 SANTA FE TRL SW;</t>
  </si>
  <si>
    <t>2005 KING GEORGE LN SW;</t>
  </si>
  <si>
    <t>464 TRABERT AVE NW</t>
  </si>
  <si>
    <t>1340 MILLER REED AVE SE</t>
  </si>
  <si>
    <t>517 PEEPLES ST SW</t>
  </si>
  <si>
    <t>I-285 SB RAMP SW / ARTHUR LANGFORD EB RAMP SW</t>
  </si>
  <si>
    <t>1280 BEECHER ST SW</t>
  </si>
  <si>
    <t>2750 BAKER RIDGE DR NW</t>
  </si>
  <si>
    <t>657 WOODS DR NW</t>
  </si>
  <si>
    <t>810 MARIETTA ST NW</t>
  </si>
  <si>
    <t>743 MAIDEN LN NE</t>
  </si>
  <si>
    <t>2807 PHARR RD NE</t>
  </si>
  <si>
    <t>140 EDGEWOOD AVE NE</t>
  </si>
  <si>
    <t>190 MARIETTA ST SW</t>
  </si>
  <si>
    <t>910 WATKINS</t>
  </si>
  <si>
    <t>1530 ROGERS AVE SW</t>
  </si>
  <si>
    <t>503 STERLING ST NE</t>
  </si>
  <si>
    <t>368 LARCHMONT DR NW</t>
  </si>
  <si>
    <t>3505 OAKSHIRE WAY SE</t>
  </si>
  <si>
    <t>498 SCHOOL DR SE</t>
  </si>
  <si>
    <t>1386 EPWORTH ST SW</t>
  </si>
  <si>
    <t>2486 MARTIN L KING JR DR SW</t>
  </si>
  <si>
    <t>1055 BRADY AVE NW</t>
  </si>
  <si>
    <t>884 COLEMAN ST SW</t>
  </si>
  <si>
    <t>4475 ROSWELL RD</t>
  </si>
  <si>
    <t>2160 LANG DR SW</t>
  </si>
  <si>
    <t>1193 COLLIER RD</t>
  </si>
  <si>
    <t>2884 COLLIER DR NW</t>
  </si>
  <si>
    <t>1782 PECAN DR SW</t>
  </si>
  <si>
    <t>1154 SMITH ST SW</t>
  </si>
  <si>
    <t>284 JUDY LN SW</t>
  </si>
  <si>
    <t>160 FAIRBURN RD SW</t>
  </si>
  <si>
    <t>2133 BEECHER CIR SW</t>
  </si>
  <si>
    <t>1460 MOORES MILL RD NW</t>
  </si>
  <si>
    <t>397 ANGIER CT</t>
  </si>
  <si>
    <t>728 CRESTWELL CIR SW</t>
  </si>
  <si>
    <t>3471 BENJAMIN E MAYS DR SW</t>
  </si>
  <si>
    <t>736 COMMODORE DR NW</t>
  </si>
  <si>
    <t>987 FORREST CIR SE</t>
  </si>
  <si>
    <t>1023 CURRAN ST NW</t>
  </si>
  <si>
    <t xml:space="preserve">2440 PIEDMONT RD NE </t>
  </si>
  <si>
    <t>1000 NEW TOWN CIR</t>
  </si>
  <si>
    <t>75 CENTRAL AVE SW</t>
  </si>
  <si>
    <t>679 SYMPHONY LN NW</t>
  </si>
  <si>
    <t>197 CAMPBELL ST SE</t>
  </si>
  <si>
    <t>3097 E SHADOWLAWN AVE</t>
  </si>
  <si>
    <t>1095 MOUNT PARAN RD NW</t>
  </si>
  <si>
    <t>886 WASHINGTON ST</t>
  </si>
  <si>
    <t>3838 NARRON DR SW</t>
  </si>
  <si>
    <t>1165 OAKLAND LN SW</t>
  </si>
  <si>
    <t>75 TED TURNER DR SW @RICHARD RUSSELL BUI</t>
  </si>
  <si>
    <t>437  MEMORIAL DR SE</t>
  </si>
  <si>
    <t>244 UPSHAW ST SW</t>
  </si>
  <si>
    <t>1342 MILLER REED AVE SE</t>
  </si>
  <si>
    <t>1401 MORELAND AVE</t>
  </si>
  <si>
    <t>827 DRUMMOND ST SW</t>
  </si>
  <si>
    <t>6023 SOUTH TERMINAL BYP</t>
  </si>
  <si>
    <t>111 DOGWOOD DR NW</t>
  </si>
  <si>
    <t>1721 WILLMA DR NW</t>
  </si>
  <si>
    <t>195 AVERY DR NE</t>
  </si>
  <si>
    <t>964 PULLIAM ST SW</t>
  </si>
  <si>
    <t>300A OAKLAND AVE SE</t>
  </si>
  <si>
    <t>2089 PEMBERTON RD SW</t>
  </si>
  <si>
    <t>1444 LUCILE AVE SW @Multiple</t>
  </si>
  <si>
    <t>456 MCWILLIAMS AVE SE</t>
  </si>
  <si>
    <t>445 AMAL DR SW</t>
  </si>
  <si>
    <t>444 CHARTER OAK DR SW</t>
  </si>
  <si>
    <t>1785 MOUNT PARAN RD NW</t>
  </si>
  <si>
    <t>2412 JONES RD NW</t>
  </si>
  <si>
    <t>1170 ATLANTIC DR NW</t>
  </si>
  <si>
    <t>1982 LA DAWN LN NW</t>
  </si>
  <si>
    <t>1176 AVON AVE SW</t>
  </si>
  <si>
    <t>1053 ASTOR AVE SW</t>
  </si>
  <si>
    <t>3560 FAIRBURN PL NW</t>
  </si>
  <si>
    <t>395 PIEDMONT AVE NE @Multiple</t>
  </si>
  <si>
    <t>3110 GARDEN WALK SW</t>
  </si>
  <si>
    <t>35 OLD IVY RD NE</t>
  </si>
  <si>
    <t>3168 ABBEY DR SW;</t>
  </si>
  <si>
    <t>501 DANIEL ST SE</t>
  </si>
  <si>
    <t>303 PARKWAY DR</t>
  </si>
  <si>
    <t>261 19th St NW #1250</t>
  </si>
  <si>
    <t>2098 PENELOPE ST NW</t>
  </si>
  <si>
    <t>556 PAINES AVE NW</t>
  </si>
  <si>
    <t>1700 NOBLE CREEK DR NW</t>
  </si>
  <si>
    <t>1817 KING CHARLES RD SW</t>
  </si>
  <si>
    <t>909 JOSEPH E BOONE BLVD NW</t>
  </si>
  <si>
    <t>848 MENTELLE DR NE</t>
  </si>
  <si>
    <t>1695 MAY AVE</t>
  </si>
  <si>
    <t>GATE B9 @9700 SPINE RD</t>
  </si>
  <si>
    <t>1336 BRIDGES AVE SW</t>
  </si>
  <si>
    <t>2070 LIDDELL DR NE</t>
  </si>
  <si>
    <t>6000 N TERMINAL BYWY</t>
  </si>
  <si>
    <t>565 10TH ST NW</t>
  </si>
  <si>
    <t>1440 LAKEWOOD AVE SE</t>
  </si>
  <si>
    <t>2016 NORTH AVE NW</t>
  </si>
  <si>
    <t>1 PARK PL</t>
  </si>
  <si>
    <t>2097 VERBENA ST NW</t>
  </si>
  <si>
    <t>1111 OAK ST SW @WEST END PARK</t>
  </si>
  <si>
    <t>1054 LINDBERGH DR NE</t>
  </si>
  <si>
    <t>973 EDGEWOOD AVE NE</t>
  </si>
  <si>
    <t>991 BOULDERCREST DR SE</t>
  </si>
  <si>
    <t>2581 CHURCH ST NW</t>
  </si>
  <si>
    <t>521 FEDERAL TER SE</t>
  </si>
  <si>
    <t>65 ELECTRIC AVE NW</t>
  </si>
  <si>
    <t>1 CNN Center #269</t>
  </si>
  <si>
    <t>1924 SHIRLEY ST SW</t>
  </si>
  <si>
    <t>3200 LATONA DR SW @APS LONG MS</t>
  </si>
  <si>
    <t>1388 BEECHER ST SW</t>
  </si>
  <si>
    <t>6023 N TERMINAL BIWA</t>
  </si>
  <si>
    <t xml:space="preserve">2021 MANCHESTER ST NE </t>
  </si>
  <si>
    <t>965 WELCH ST SW</t>
  </si>
  <si>
    <t>2375 GLENWOOD AVE</t>
  </si>
  <si>
    <t>1319 AKRIDGE ST</t>
  </si>
  <si>
    <t>2740 SHADY VALLEY DR NE</t>
  </si>
  <si>
    <t>1957 EAST AVE NW</t>
  </si>
  <si>
    <t>2009 JONESBORO RD SE</t>
  </si>
  <si>
    <t>1786 MEADOW LN SW</t>
  </si>
  <si>
    <t>743 BONAVENTURE AVE NE</t>
  </si>
  <si>
    <t>954 SAINT CHARLES AVE NE</t>
  </si>
  <si>
    <t>2535 ACORN AVE NE</t>
  </si>
  <si>
    <t>682 GARIBALDI ST SW</t>
  </si>
  <si>
    <t>3335 MARTIN LUTHER KING DR SW</t>
  </si>
  <si>
    <t>200 14TH ST NW</t>
  </si>
  <si>
    <t>9TH ST NW / WATKINS ST NW</t>
  </si>
  <si>
    <t>1038 BRADY AVE NW</t>
  </si>
  <si>
    <t>1230 BRONX ST NW</t>
  </si>
  <si>
    <t>551 BOULEVARD SE</t>
  </si>
  <si>
    <t>600 ARNOLD ST NE</t>
  </si>
  <si>
    <t>582 WATERFORD RD NW</t>
  </si>
  <si>
    <t>2582 DALE CREEK DR NW</t>
  </si>
  <si>
    <t>86 DANIEL ST SE</t>
  </si>
  <si>
    <t>990 STATE ST NW @ PAPA JOHNS</t>
  </si>
  <si>
    <t>266 16TH ST NW</t>
  </si>
  <si>
    <t>97 HOWELL ST NE</t>
  </si>
  <si>
    <t>2524 RIDGEWOOD TER NW</t>
  </si>
  <si>
    <t>1102 INDALE PL SW</t>
  </si>
  <si>
    <t>173 VANIRA AVE SE</t>
  </si>
  <si>
    <t>960 DEWEY ST SW</t>
  </si>
  <si>
    <t>656 LYRIC WAY NW</t>
  </si>
  <si>
    <t>2779 GLENLOCKE WAY NW</t>
  </si>
  <si>
    <t>1709 STOKES AVE SW</t>
  </si>
  <si>
    <t>1800 MEMORIAL DR</t>
  </si>
  <si>
    <t>1169 ARLINGTON AVE SW</t>
  </si>
  <si>
    <t>95 MAYSON AVE NE</t>
  </si>
  <si>
    <t>765 MAIDEN LN NE</t>
  </si>
  <si>
    <t>140 W WIEUCA RD NE</t>
  </si>
  <si>
    <t>1803 DREW DR NW</t>
  </si>
  <si>
    <t>154 OLD GORDON TER SW</t>
  </si>
  <si>
    <t>1367 RICHLAND RD SW</t>
  </si>
  <si>
    <t>2128 RIDGEDALE RD NE</t>
  </si>
  <si>
    <t>639 BLAKE AVE SE</t>
  </si>
  <si>
    <t>804 BENDER ST SW</t>
  </si>
  <si>
    <t>2780 GLENLOCKE WAY NW</t>
  </si>
  <si>
    <t>925 E CONFEDERATE AVE SE</t>
  </si>
  <si>
    <t>30 PINE ST NE</t>
  </si>
  <si>
    <t>146 1ST ST SW</t>
  </si>
  <si>
    <t>2846 CONNALLY DR SW</t>
  </si>
  <si>
    <t>30 E ANDREWS DR NW</t>
  </si>
  <si>
    <t>18 ANDREW YOUNG INTERNA BLVD NE</t>
  </si>
  <si>
    <t>2033 HOSEA L WILLIAMS DR SE</t>
  </si>
  <si>
    <t>1827 MARTIN L KING JR DR NW</t>
  </si>
  <si>
    <t>2406 COLORADO TRL SW</t>
  </si>
  <si>
    <t>2090 BROWNS MILL RD SE</t>
  </si>
  <si>
    <t>1031 MCGILL PARK AVE NE</t>
  </si>
  <si>
    <t>1872 SHADYDALE AVE SE</t>
  </si>
  <si>
    <t>299 NORTH HIGHLAND AVE</t>
  </si>
  <si>
    <t>4610 WILSON JAMES RD SW</t>
  </si>
  <si>
    <t>1501 LANGSTON AVE SW</t>
  </si>
  <si>
    <t>1606 JOSEPH E BOONE BLVD NW</t>
  </si>
  <si>
    <t>2364 BEECHER RD SW</t>
  </si>
  <si>
    <t>593 SEMINOLE AVE NE</t>
  </si>
  <si>
    <t>100 CENTENNIAL OLYMPIC PARK DR</t>
  </si>
  <si>
    <t xml:space="preserve">2 CASTLEBERRY ST </t>
  </si>
  <si>
    <t>2995 DEVONSHIRE PL NW</t>
  </si>
  <si>
    <t>46 SAUNDERS ST NE</t>
  </si>
  <si>
    <t>1020 HOWELL MILL RD NW</t>
  </si>
  <si>
    <t>1 MIDDLE PLANTATION RD NW</t>
  </si>
  <si>
    <t>1112 BIRCH ST SW</t>
  </si>
  <si>
    <t>1666 DELOWE DR SW</t>
  </si>
  <si>
    <t xml:space="preserve">191 PEACHTREE ST NE </t>
  </si>
  <si>
    <t>320 IRWIN ST NE</t>
  </si>
  <si>
    <t>1617 EZRA CHURCH DR NW</t>
  </si>
  <si>
    <t>1373 BENNING PL NE</t>
  </si>
  <si>
    <t>1584 WESTWOOD AVE SW</t>
  </si>
  <si>
    <t>983 PELHAM ST NW</t>
  </si>
  <si>
    <t>1123 BERKSHIRE RD NE</t>
  </si>
  <si>
    <t xml:space="preserve">788 MARIETTA ST NW </t>
  </si>
  <si>
    <t xml:space="preserve">898 OAK ST SW </t>
  </si>
  <si>
    <t>606 PICKETT ST SE</t>
  </si>
  <si>
    <t>531 ROY ST SW</t>
  </si>
  <si>
    <t>3450 BROWNS MILL RD SE</t>
  </si>
  <si>
    <t>509 WABASH AVE NE</t>
  </si>
  <si>
    <t>764 CHARLES ALLEN DR NE</t>
  </si>
  <si>
    <t>814 JEFFERSON ST NW</t>
  </si>
  <si>
    <t>712 COOPER ST SW</t>
  </si>
  <si>
    <t xml:space="preserve">2350 CHESHIRE BRIDGE RD NE     </t>
  </si>
  <si>
    <t>104 DOGWOOD DR NW</t>
  </si>
  <si>
    <t>1377 LOCKWOOD DR SW</t>
  </si>
  <si>
    <t>806 TIFT AVE SW</t>
  </si>
  <si>
    <t>1370 NISKEY LAKE RD SW</t>
  </si>
  <si>
    <t>840 SPRINGDALE RD NE</t>
  </si>
  <si>
    <t>86 PRYOR ST SW</t>
  </si>
  <si>
    <t>510 PARKWAY DR NE</t>
  </si>
  <si>
    <t>650 BLUFF ST SW</t>
  </si>
  <si>
    <t>1822 GIBEN RD SW</t>
  </si>
  <si>
    <t>201 HURT ST NE</t>
  </si>
  <si>
    <t>3815 VERMONT RD NE</t>
  </si>
  <si>
    <t>1119 VICTORY DR SW</t>
  </si>
  <si>
    <t>2060 BOLTON RD NW</t>
  </si>
  <si>
    <t>1845 PIEDMONT AVE</t>
  </si>
  <si>
    <t>1518 LANGSTON AVE SW</t>
  </si>
  <si>
    <t>1604 OLYMPIAN CIR SW;</t>
  </si>
  <si>
    <t>1444 DESOTO AVE SW</t>
  </si>
  <si>
    <t>699 FORMWALT ST SW;</t>
  </si>
  <si>
    <t>2331 PAUL AVE NW</t>
  </si>
  <si>
    <t>3223 SPREADING OAK DR SW</t>
  </si>
  <si>
    <t>1906 EVANS DR SW</t>
  </si>
  <si>
    <t xml:space="preserve">3334 PEACHTREE RD NE @ONE BUCKHEAD LOOP </t>
  </si>
  <si>
    <t>354  JOSEPH E LOWERY BLVD NW</t>
  </si>
  <si>
    <t>18 WYMAN ST NE</t>
  </si>
  <si>
    <t>1341 GUN CLUB RD NW</t>
  </si>
  <si>
    <t>664 WILLOUGHBY WAY WAY</t>
  </si>
  <si>
    <t>1675 EZRA CHURCH DR NW</t>
  </si>
  <si>
    <t>747 GREENWOOD AVE NE</t>
  </si>
  <si>
    <t xml:space="preserve"> 639 LARCHMONT DR NW</t>
  </si>
  <si>
    <t>658 FEDERAL TER SE</t>
  </si>
  <si>
    <t>1870 HONEYSUCKLE LN SW</t>
  </si>
  <si>
    <t>1400 BENTEEN AVE SE</t>
  </si>
  <si>
    <t>1919 METROPOLITAN PKWY SW;</t>
  </si>
  <si>
    <t>1129 AVON AVE SW</t>
  </si>
  <si>
    <t>278 EUGENIA ST SW</t>
  </si>
  <si>
    <t>730 CLEVELAND AVE SW</t>
  </si>
  <si>
    <t>999 MOUNT PARAN RD NW</t>
  </si>
  <si>
    <t>74 BREVARD AVE SW</t>
  </si>
  <si>
    <t>1444 STOKES AVE SW</t>
  </si>
  <si>
    <t>2038 HOWARD CIR NE</t>
  </si>
  <si>
    <t xml:space="preserve">437 MEMORIAL DR SE </t>
  </si>
  <si>
    <t>30 DANIEL ST SE</t>
  </si>
  <si>
    <t>3666 LARGO LN SW</t>
  </si>
  <si>
    <t>358 ELIZABETH ST</t>
  </si>
  <si>
    <t>192 ANDREW YOUNG INTERNA BLVD NE</t>
  </si>
  <si>
    <t>185 WHITAKER CIR SW</t>
  </si>
  <si>
    <t xml:space="preserve">221 PEACHTREE CENTER AVE NE </t>
  </si>
  <si>
    <t>17 BAKER S</t>
  </si>
  <si>
    <t>1508 VENETIAN DR SW</t>
  </si>
  <si>
    <t>725 TARA CIR SE</t>
  </si>
  <si>
    <t>1585 EZRA CHURCH DR NW</t>
  </si>
  <si>
    <t>2859 ALEXANDRIA DR SW</t>
  </si>
  <si>
    <t>592 MCAFEE ST NW</t>
  </si>
  <si>
    <t>2065 PERKERSON RD SW</t>
  </si>
  <si>
    <t xml:space="preserve">502 AMSTERDAM AVE NE </t>
  </si>
  <si>
    <t>249 CHICAMAUGA AVE SW</t>
  </si>
  <si>
    <t>1374 EASTGATE CT SE</t>
  </si>
  <si>
    <t>926 WELCH ST SW</t>
  </si>
  <si>
    <t xml:space="preserve">676 N HIGHLAND AVE NE </t>
  </si>
  <si>
    <t>410 14TH ST</t>
  </si>
  <si>
    <t>116 HILLSIDE AVE SE</t>
  </si>
  <si>
    <t>361 COLLIER RIDGE DR NW</t>
  </si>
  <si>
    <t>3749 Campbellton Rd SW</t>
  </si>
  <si>
    <t>2322 ABNER PL NW</t>
  </si>
  <si>
    <t>882 BARNETT ST NE</t>
  </si>
  <si>
    <t>1457 ANDREWS ST NW</t>
  </si>
  <si>
    <t>710 GASKILL ST SE</t>
  </si>
  <si>
    <t>151 CHAPPELL RD NW</t>
  </si>
  <si>
    <t>2571 FORREST AVE NW</t>
  </si>
  <si>
    <t>398 NOLAND ST SE</t>
  </si>
  <si>
    <t>849 WOOD ST NW</t>
  </si>
  <si>
    <t>706 LYNN CIR SW</t>
  </si>
  <si>
    <t>236 HARRIETT ST SE</t>
  </si>
  <si>
    <t>2781 REVERE DR NW</t>
  </si>
  <si>
    <t>852 GREENWOOD AVE NE</t>
  </si>
  <si>
    <t>1575 BEECHER ST SW</t>
  </si>
  <si>
    <t>4621 WIEUCA RD NE</t>
  </si>
  <si>
    <t>1127 MORELAND AVE SE</t>
  </si>
  <si>
    <t>1353 KIPLING ST SE</t>
  </si>
  <si>
    <t>1405 JOSEPH E BOONE BLVD NW</t>
  </si>
  <si>
    <t>315 FAIRBURN RD NW</t>
  </si>
  <si>
    <t>647 FOUNDRY ST NW</t>
  </si>
  <si>
    <t>693 HILL ST SE</t>
  </si>
  <si>
    <t>2555 BOLTON RD</t>
  </si>
  <si>
    <t>5103 ALEXANDER CIR NE</t>
  </si>
  <si>
    <t>558 JULIAN ST NW</t>
  </si>
  <si>
    <t>1007 MCGILL PARK AVE NE</t>
  </si>
  <si>
    <t>990 CUSTER AVE SE</t>
  </si>
  <si>
    <t>1105 FAYETTEVILLE RD SE</t>
  </si>
  <si>
    <t>1678 ABNER TER NW</t>
  </si>
  <si>
    <t>1441 ALMONT DR SW</t>
  </si>
  <si>
    <t>3614 LYNFIELD DR SW</t>
  </si>
  <si>
    <t>1287 STATE ST NW</t>
  </si>
  <si>
    <t>2553 RIDGEWOOD TER</t>
  </si>
  <si>
    <t>3244 VERDANT DR</t>
  </si>
  <si>
    <t>440 ELM ST NW</t>
  </si>
  <si>
    <t>1449 S GORDON ST SW</t>
  </si>
  <si>
    <t>365 BRENTWOOD TER NE</t>
  </si>
  <si>
    <t>137 RICHMOND ST SE</t>
  </si>
  <si>
    <t>1544 PIEDMONT AV</t>
  </si>
  <si>
    <t>551 LAWTON ST SW</t>
  </si>
  <si>
    <t>240 WELLINGTON ST SW</t>
  </si>
  <si>
    <t>402 SUNSET AVE NW</t>
  </si>
  <si>
    <t>108 STAFFORD ST NW</t>
  </si>
  <si>
    <t>3905 PRINCETON LAKES PASS SW</t>
  </si>
  <si>
    <t>1722 DEFOOR AVE NW</t>
  </si>
  <si>
    <t>675 N HIGHLAND</t>
  </si>
  <si>
    <t>1408 RICHLAND RD SW</t>
  </si>
  <si>
    <t>2785 GREENBRIAR PKWY SW</t>
  </si>
  <si>
    <t>1607 SYLVAN RD SW</t>
  </si>
  <si>
    <t>2796 ARGYLE DR NW</t>
  </si>
  <si>
    <t>324 SAWTELL AVE SE</t>
  </si>
  <si>
    <t>634 GRESHAM AVE SE</t>
  </si>
  <si>
    <t>732 CUSTER AVE SE</t>
  </si>
  <si>
    <t>2210 PANSY ST NW</t>
  </si>
  <si>
    <t>1322 MURPHY AVE SW</t>
  </si>
  <si>
    <t>3458 FORREST PARK RD SE</t>
  </si>
  <si>
    <t>2468 MARTIN L KING JR DR SW</t>
  </si>
  <si>
    <t>380 GARDEN LN NW</t>
  </si>
  <si>
    <t>258 SUNSET AVE NW</t>
  </si>
  <si>
    <t>425 MARKHAM ST</t>
  </si>
  <si>
    <t>488 WOODWARD WAY NW</t>
  </si>
  <si>
    <t>561 REED ST SE</t>
  </si>
  <si>
    <t>562 FORMWALT ST SW;</t>
  </si>
  <si>
    <t>784 AVENIDA ST SW</t>
  </si>
  <si>
    <t>ALBERT ST NW / OLDKNOW DR NW</t>
  </si>
  <si>
    <t>561 BOULEVARD PL NE</t>
  </si>
  <si>
    <t>565 WESTMEATH DR SW</t>
  </si>
  <si>
    <t>323 EDGEWOOD AVE SE</t>
  </si>
  <si>
    <t>1372 BELMONT AVE SW</t>
  </si>
  <si>
    <t>1595 OLYMPIAN WAY SW</t>
  </si>
  <si>
    <t>3756 DENVILLE TRCE SW</t>
  </si>
  <si>
    <t>2 13TH ST NE</t>
  </si>
  <si>
    <t>416 GARTRELL ST SE</t>
  </si>
  <si>
    <t>935 PIEDMONT AVE NE</t>
  </si>
  <si>
    <t>3363 PIEDMONT RD NE</t>
  </si>
  <si>
    <t xml:space="preserve">264 WALKER ST </t>
  </si>
  <si>
    <t>232 RALPH DAVID ABERNATHY BLVD SW</t>
  </si>
  <si>
    <t>2 5TH ST NE</t>
  </si>
  <si>
    <t>437 GARTRELL ST SE</t>
  </si>
  <si>
    <t>1957 HOWELL MILL RD NW</t>
  </si>
  <si>
    <t>OAKLAND DR SW/ CAMPBELLTON RD SW</t>
  </si>
  <si>
    <t>1241 EUCLID AVE NE</t>
  </si>
  <si>
    <t>66 HOWELL ST SE</t>
  </si>
  <si>
    <t>3210 MATHIESON DR</t>
  </si>
  <si>
    <t>1645 OAK KNOLL CIR SE</t>
  </si>
  <si>
    <t xml:space="preserve">2914 OLDKNOW DR NW    </t>
  </si>
  <si>
    <t>389 PETERS ST SW</t>
  </si>
  <si>
    <t>1090 HOLLYWOOD RD</t>
  </si>
  <si>
    <t>1345 BOYD AVE NW</t>
  </si>
  <si>
    <t>584 GLEN IRIS NE</t>
  </si>
  <si>
    <t>1225 CAPITOL AVE SW</t>
  </si>
  <si>
    <t xml:space="preserve">240 NORTH HIGHLAND AVE NE </t>
  </si>
  <si>
    <t>1155 JUNIPER STREET</t>
  </si>
  <si>
    <t>563 MEMORIAL DR</t>
  </si>
  <si>
    <t>200 MATHEWSON PL SW</t>
  </si>
  <si>
    <t>1919 PIEDMONT RD NE</t>
  </si>
  <si>
    <t>1179 MECASLIN ST NW</t>
  </si>
  <si>
    <t>3024 DONALD LEE HOLLOWELL PKWY NW</t>
  </si>
  <si>
    <t>577 WIMBLEDON RD NE</t>
  </si>
  <si>
    <t>773 PEARCE ST SW</t>
  </si>
  <si>
    <t>3400 AROUND LENOX DRIVE NE SUITE 204</t>
  </si>
  <si>
    <t>2610 LINKS DR SE</t>
  </si>
  <si>
    <t>3601 CLOUDLAND DR NW</t>
  </si>
  <si>
    <t>2001 AUSTIN RD SW</t>
  </si>
  <si>
    <t>15 SYLVAN RD RD</t>
  </si>
  <si>
    <t>908 BOULDERCREST DR SE</t>
  </si>
  <si>
    <t>1480 MOUNT PARAN RD NW</t>
  </si>
  <si>
    <t>1421 NEWTON AVE SE</t>
  </si>
  <si>
    <t>1201 VIRGINIA PARK DR NE</t>
  </si>
  <si>
    <t>4645 JETTRIDGE DR NW</t>
  </si>
  <si>
    <t>546 MCGILL PL NE</t>
  </si>
  <si>
    <t>4400 GARMON RD NW</t>
  </si>
  <si>
    <t>4380 GARMON RD NW</t>
  </si>
  <si>
    <t>2437 ELIZABETH ANN LN NE</t>
  </si>
  <si>
    <t>2624 FORREST AVE NW</t>
  </si>
  <si>
    <t>4660 BROOK HOLLOW RD NW</t>
  </si>
  <si>
    <t>4085 KENORA DR SW</t>
  </si>
  <si>
    <t xml:space="preserve">350 EDGEWOOD AVE </t>
  </si>
  <si>
    <t>1218 MILTON TER</t>
  </si>
  <si>
    <t>48 BOOKER ST NW</t>
  </si>
  <si>
    <t>765 SKIPPER DR NW</t>
  </si>
  <si>
    <t xml:space="preserve">1829 CAMPBELLTON RD SW    </t>
  </si>
  <si>
    <t>100 CLAIRE DR</t>
  </si>
  <si>
    <t>2879 MOCKINGBIRD LN SW</t>
  </si>
  <si>
    <t>2303 PALMETTO ST SW</t>
  </si>
  <si>
    <t>2915 LINKS DR SE</t>
  </si>
  <si>
    <t>512 CALHOUN ST NW</t>
  </si>
  <si>
    <t>71 CHICAMAUGA AVE SW</t>
  </si>
  <si>
    <t>740 PASLEY AVE SE</t>
  </si>
  <si>
    <t>1426 GAULT ST SE</t>
  </si>
  <si>
    <t>10 KROG ST NE</t>
  </si>
  <si>
    <t>1710 DEFOOR AVE</t>
  </si>
  <si>
    <t>880 ERIN AVE SW</t>
  </si>
  <si>
    <t>164 PEACHTREE CENTER AVE NE</t>
  </si>
  <si>
    <t>4021 MELVIN DR SW</t>
  </si>
  <si>
    <t>490 PAINES AVE NW</t>
  </si>
  <si>
    <t>2836 LAKEWOOD AVE</t>
  </si>
  <si>
    <t>3141 PIEDMONT RD NE</t>
  </si>
  <si>
    <t>1113 IRA ST SW</t>
  </si>
  <si>
    <t>424 BELGARDE PL SE</t>
  </si>
  <si>
    <t>2567 ELLIOTT ST NW</t>
  </si>
  <si>
    <t>624 PROVIDENCE PL SW</t>
  </si>
  <si>
    <t>658 MCDONOUGH BLVD SE</t>
  </si>
  <si>
    <t>215 FLETCHER ST SW</t>
  </si>
  <si>
    <t>2103 W CEDAR LN SW</t>
  </si>
  <si>
    <t>104 WHITEFOORD AVE SE</t>
  </si>
  <si>
    <t>3719 DENVILLE TRCE SW</t>
  </si>
  <si>
    <t>RALPH D ABERNATHY BLVD SW / COOPER ST SW</t>
  </si>
  <si>
    <t>1330 LANIER BLVD NE</t>
  </si>
  <si>
    <t>2070 VENETIAN DR SW</t>
  </si>
  <si>
    <t>1696 WESTWOOD AVE SW</t>
  </si>
  <si>
    <t>392 PARKWAY DR NE</t>
  </si>
  <si>
    <t>2325 MARIETTA BLVD</t>
  </si>
  <si>
    <t>1852 S GORDON ST SW</t>
  </si>
  <si>
    <t>2166 MONTROSE AVE SW</t>
  </si>
  <si>
    <t>1221 MERLIN AVE SE</t>
  </si>
  <si>
    <t>1224 EASTRIDGE RD SW</t>
  </si>
  <si>
    <t>1009 EUCLID AVE</t>
  </si>
  <si>
    <t>130 BOULEVARD AVE</t>
  </si>
  <si>
    <t>2650 BURTON RD NW</t>
  </si>
  <si>
    <t>710 ELOISE ST SE</t>
  </si>
  <si>
    <t>20 E ANDREWS DR NW</t>
  </si>
  <si>
    <t>876 NW MARTIN L KING JR DR NW</t>
  </si>
  <si>
    <t>1935 ARDMORE RD NW</t>
  </si>
  <si>
    <t>374 CLEVELAND AVE SE</t>
  </si>
  <si>
    <t>1640 S GORDON ST SW</t>
  </si>
  <si>
    <t>1033 MORELAND DR SE</t>
  </si>
  <si>
    <t>1869 BAYBERRY DR SW</t>
  </si>
  <si>
    <t>183 LITTLE ST SE</t>
  </si>
  <si>
    <t>1340 BERNARD ST NW</t>
  </si>
  <si>
    <t>1381 SHARON ST</t>
  </si>
  <si>
    <t>705 MCWILLIAMS RD SE</t>
  </si>
  <si>
    <t>907 BOWEN ST NW</t>
  </si>
  <si>
    <t>350 JOSEPH E LOWERY BLVD NW</t>
  </si>
  <si>
    <t>1011 DIMMOCK ST SW</t>
  </si>
  <si>
    <t>3466 FAIRLANE DR NW</t>
  </si>
  <si>
    <t>850 OAK ST SW @WEST END MALL;</t>
  </si>
  <si>
    <t>3656 MARTIN L KING JR DR SW</t>
  </si>
  <si>
    <t>1398 ELAINE AVE</t>
  </si>
  <si>
    <t>2834 HAPEVILLE RD SW</t>
  </si>
  <si>
    <t>1141 GILBERT ST SE</t>
  </si>
  <si>
    <t>3319 TIARA CIR SW</t>
  </si>
  <si>
    <t>1178 GUN CLUB RD NW</t>
  </si>
  <si>
    <t xml:space="preserve">504 FAIR ST </t>
  </si>
  <si>
    <t>1132 VALLEY VIEW RD SE</t>
  </si>
  <si>
    <t>2085 VERBENA ST NW</t>
  </si>
  <si>
    <t xml:space="preserve">377 10TH ST NE </t>
  </si>
  <si>
    <t>50 8TH STREET</t>
  </si>
  <si>
    <t xml:space="preserve">1001 PIEDMONT AVE NE </t>
  </si>
  <si>
    <t>2259 SISK ST NW</t>
  </si>
  <si>
    <t xml:space="preserve">2232 DUNSEATH AVE NW  </t>
  </si>
  <si>
    <t>587 ERIN AVE SW</t>
  </si>
  <si>
    <t>637 CHEROKEE AVE SE</t>
  </si>
  <si>
    <t>174 PEACHTREE HILLS AVE NE</t>
  </si>
  <si>
    <t>274 FAIRBURN RD NW</t>
  </si>
  <si>
    <t>1923 BAKER RD NW</t>
  </si>
  <si>
    <t>2485 DONALD LEE HOLLOWELL PKWY NW</t>
  </si>
  <si>
    <t>3656 BARROW PL SW</t>
  </si>
  <si>
    <t>3755 CARMIA DRIVE SW #700</t>
  </si>
  <si>
    <t>581 HOLLY ST NW</t>
  </si>
  <si>
    <t>1729 STOKES AVE SW</t>
  </si>
  <si>
    <t>1768 STOKES AVE SW</t>
  </si>
  <si>
    <t>3745 ZIP INDUSTRIAL BLVD SW</t>
  </si>
  <si>
    <t>2482 LAUREL CIR NW</t>
  </si>
  <si>
    <t>1795 SHEPHERD CIR SW</t>
  </si>
  <si>
    <t>6106 RENAISSANCE WAY NE</t>
  </si>
  <si>
    <t>5 CHAPPELL RD NW</t>
  </si>
  <si>
    <t>219 TYE ST SE</t>
  </si>
  <si>
    <t>365 ATWOOD ST SW</t>
  </si>
  <si>
    <t>3910 WILDWOOD LAKE DR SW</t>
  </si>
  <si>
    <t>781 HARWELL RD NW</t>
  </si>
  <si>
    <t>1690  WADE AVE NE</t>
  </si>
  <si>
    <t>367 DEERING RD NW</t>
  </si>
  <si>
    <t>200 HUNNICUTT ST NW</t>
  </si>
  <si>
    <t>3765 ATLANTA INDUSTRIAL DR NW</t>
  </si>
  <si>
    <t>1181 JOSEPH E BOONE BLVD NW APT 19</t>
  </si>
  <si>
    <t>1014 VALLEY VIEW RD SE</t>
  </si>
  <si>
    <t>1302 PEACHTREE PARK DR NE</t>
  </si>
  <si>
    <t>3829 BEECHWOOD DR NW</t>
  </si>
  <si>
    <t>504 CALHOUN ST NW</t>
  </si>
  <si>
    <t>1111 SELLS AVE SW</t>
  </si>
  <si>
    <t>789 CRESTWELL CIR SW</t>
  </si>
  <si>
    <t>1257 BYEWOOD LN SW</t>
  </si>
  <si>
    <t>1094 GUN CLUB RD NW</t>
  </si>
  <si>
    <t>452 DECKNER AVE SW</t>
  </si>
  <si>
    <t>PEACHTREE ST NE / 6TH ST NE</t>
  </si>
  <si>
    <t>1497 NEWTON AVE SE</t>
  </si>
  <si>
    <t>3939 ADAMSVILLE DR SW</t>
  </si>
  <si>
    <t>2308 RENAISSANCE WAY NE</t>
  </si>
  <si>
    <t>756 AMSTERDAM AVE NE</t>
  </si>
  <si>
    <t>461 JEFFERSON CHASE CIR SE</t>
  </si>
  <si>
    <t>466 E ONTARIO AVE SW</t>
  </si>
  <si>
    <t>1823 WALTHALL DR NW</t>
  </si>
  <si>
    <t>1348 FAIRVIEW RD NE</t>
  </si>
  <si>
    <t>232 3RD AVE SE</t>
  </si>
  <si>
    <t>437 SEMINOLE AVE NE</t>
  </si>
  <si>
    <t>688 ROSE PALM LN SE</t>
  </si>
  <si>
    <t>688 MORELAND AVE SE</t>
  </si>
  <si>
    <t>3430 EMPIRE BLVD SW</t>
  </si>
  <si>
    <t>1037 MARGARET PL NW</t>
  </si>
  <si>
    <t>929 OAK ST SW</t>
  </si>
  <si>
    <t>210 GREENHAVEN DR SE</t>
  </si>
  <si>
    <t>566 MCDANIEL ST SW</t>
  </si>
  <si>
    <t>1319 SW CAMPBELLTON RD SW</t>
  </si>
  <si>
    <t>3577 MARTIN L KING JR DR NW</t>
  </si>
  <si>
    <t xml:space="preserve">1344 METROPILOTAN AVE SW </t>
  </si>
  <si>
    <t>1400 KNOB HILL CT SE</t>
  </si>
  <si>
    <t>381 MARIETTA ST NW</t>
  </si>
  <si>
    <t>316 WASHINGTON ST SW</t>
  </si>
  <si>
    <t>1922 S GORDON ST SW</t>
  </si>
  <si>
    <t>396 RAWSON ST</t>
  </si>
  <si>
    <t>1028 SANDERS AVE SE</t>
  </si>
  <si>
    <t xml:space="preserve">1670 HOSEA L WILLIAMS DR NE </t>
  </si>
  <si>
    <t>17 BAKER  ST NW</t>
  </si>
  <si>
    <t>197 MATHEWSON PL SW</t>
  </si>
  <si>
    <t xml:space="preserve">1001 NORTHSIDE DR NW </t>
  </si>
  <si>
    <t>246 ELIZABETH ST NE</t>
  </si>
  <si>
    <t>722 WILLOUGHBY WAY NE</t>
  </si>
  <si>
    <t>2759 MORNINGTON DR NW</t>
  </si>
  <si>
    <t>1092 HARWELL RD NW</t>
  </si>
  <si>
    <t>670 STEVE DR SW</t>
  </si>
  <si>
    <t>102 CRUMLEY ST SE</t>
  </si>
  <si>
    <t>358 KING RD NW</t>
  </si>
  <si>
    <t>2800 VELTRE TER SW</t>
  </si>
  <si>
    <t>840 ATWOOD ST SW</t>
  </si>
  <si>
    <t>612 FOUNDRY ST NW</t>
  </si>
  <si>
    <t>908 WELCH ST SW</t>
  </si>
  <si>
    <t>1069 Washita Ave NE</t>
  </si>
  <si>
    <t>698 8TH ST NW</t>
  </si>
  <si>
    <t>550 LINDSEY ST NW</t>
  </si>
  <si>
    <t>3804 MARTIN LUTHER KING DR</t>
  </si>
  <si>
    <t>1094 DECKNER AVE SW</t>
  </si>
  <si>
    <t>200 CLIFTON ST SE</t>
  </si>
  <si>
    <t>1070 ORMEWOOD AVE SE</t>
  </si>
  <si>
    <t>1192 PRYOR</t>
  </si>
  <si>
    <t>2608 METROPOLITAN PKWY</t>
  </si>
  <si>
    <t>104 HOWARD ST SE</t>
  </si>
  <si>
    <t>234 NAPOLEON DR SW</t>
  </si>
  <si>
    <t>590 SW CASCADE RD SW</t>
  </si>
  <si>
    <t>52 ROSWELL CT NE</t>
  </si>
  <si>
    <t>1688 BEECHER ST SW</t>
  </si>
  <si>
    <t xml:space="preserve">3167 ROSWELL RD NE </t>
  </si>
  <si>
    <t>133 STAFFORD ST NW</t>
  </si>
  <si>
    <t>1092 SHELBY PL SE</t>
  </si>
  <si>
    <t>3 SURRY COUNTY PL NW</t>
  </si>
  <si>
    <t>1349 LENOX CIR NE</t>
  </si>
  <si>
    <t>1461 SYLVAN RD SW</t>
  </si>
  <si>
    <t>597 TARRAGON WAY SW</t>
  </si>
  <si>
    <t xml:space="preserve">3725 PRINCETON LAKES PKWY SW     </t>
  </si>
  <si>
    <t xml:space="preserve">978 BRUCE CIR </t>
  </si>
  <si>
    <t>610 AMAL DR SW</t>
  </si>
  <si>
    <t>1689 LAURELWOOD DR SW</t>
  </si>
  <si>
    <t>402 SARGENT DR SE</t>
  </si>
  <si>
    <t>561 PRYOR ST SW</t>
  </si>
  <si>
    <t>422 WOODWARD AVE SE</t>
  </si>
  <si>
    <t>1700 ZADIE ST NW</t>
  </si>
  <si>
    <t>867 VICTORIA PL SW</t>
  </si>
  <si>
    <t>800 PONCE DE LEON PL NE</t>
  </si>
  <si>
    <t>1690 MELROSE PLACE SW</t>
  </si>
  <si>
    <t>3724 MILFORD PL SW</t>
  </si>
  <si>
    <t>1051 PELHAM ST NW</t>
  </si>
  <si>
    <t>1960 NORTH AVE NW</t>
  </si>
  <si>
    <t>2898 ALEXANDRIA DR SW</t>
  </si>
  <si>
    <t>96 BROAD ST SW</t>
  </si>
  <si>
    <t>85 BROAD ST</t>
  </si>
  <si>
    <t>2000 SANDBROOK CT SW</t>
  </si>
  <si>
    <t>BECKWITH CT SW / MITCHELL ST SW</t>
  </si>
  <si>
    <t>75 4TH ST NE</t>
  </si>
  <si>
    <t>356 MOUNT ZION RD SW</t>
  </si>
  <si>
    <t>1614 ELLEBY RD SE</t>
  </si>
  <si>
    <t>1082 HIGHTOWER RD NW</t>
  </si>
  <si>
    <t>200 TRINITY AVE</t>
  </si>
  <si>
    <t>747 CASCADE AVE SW</t>
  </si>
  <si>
    <t>3886 PRINCETON LAKES PKWY</t>
  </si>
  <si>
    <t>823 MAGNA CARTA DR NW</t>
  </si>
  <si>
    <t>3963 KENNER DR SW</t>
  </si>
  <si>
    <t>1455 PARK AVE SE</t>
  </si>
  <si>
    <t>898 BEECHER ST SW</t>
  </si>
  <si>
    <t>350 BOULEVARD SE</t>
  </si>
  <si>
    <t>ELLSWORTH INDUSTRIAL BLVD NW / HUFF RD NW</t>
  </si>
  <si>
    <t>304 GLENN ST SW</t>
  </si>
  <si>
    <t>3377 LAKE VALLEY RD NW</t>
  </si>
  <si>
    <t>1881 CAMPBELLTON RD SW</t>
  </si>
  <si>
    <t>900 CLEARVUE TER SW</t>
  </si>
  <si>
    <t>835 CASCADE KNOLLS DR SW</t>
  </si>
  <si>
    <t>2974 HARDMAN CT NE</t>
  </si>
  <si>
    <t>1186 HOLLY ST NW</t>
  </si>
  <si>
    <t>950 CHARLES ALLEN DR NE</t>
  </si>
  <si>
    <t>1265 CAROLINE ST NE</t>
  </si>
  <si>
    <t>610 WESLEY DR NW</t>
  </si>
  <si>
    <t>1459 OAKLAND DR SW</t>
  </si>
  <si>
    <t>350 UNIVERSITY AVE</t>
  </si>
  <si>
    <t>586 EAST AVE NE</t>
  </si>
  <si>
    <t xml:space="preserve">2429 MARTIN L KING JR DR SW </t>
  </si>
  <si>
    <t>1624 PONTIAC PL SE</t>
  </si>
  <si>
    <t>2286 KENNEDY CT NW</t>
  </si>
  <si>
    <t>2912 SAINT PATRICK ST SE</t>
  </si>
  <si>
    <t>1234 NORTH AVE NE</t>
  </si>
  <si>
    <t>191 SAVANNAH ST SE</t>
  </si>
  <si>
    <t>106 JOSEPH E BOONE</t>
  </si>
  <si>
    <t>460 LAKESHORE DR NE</t>
  </si>
  <si>
    <t>1570 LAKEWOOD AVE SE</t>
  </si>
  <si>
    <t>2003 HONEYSUCKLE LN SW</t>
  </si>
  <si>
    <t>1680 SANDTOWN RD SW</t>
  </si>
  <si>
    <t>178 JOSEPH E LOWERY BLVD SW</t>
  </si>
  <si>
    <t xml:space="preserve">2043 CHESHIRE BRIDGE RD NE </t>
  </si>
  <si>
    <t>2528 LOGHAVEN DR NW</t>
  </si>
  <si>
    <t xml:space="preserve">355 NORTH AVE NE </t>
  </si>
  <si>
    <t>1255 NILES AVE NW</t>
  </si>
  <si>
    <t>3948 KENNER DR SW</t>
  </si>
  <si>
    <t xml:space="preserve">1791 PIEDMONT AVE NE   </t>
  </si>
  <si>
    <t>931 HALL ST NW</t>
  </si>
  <si>
    <t>345 LANIER ST</t>
  </si>
  <si>
    <t>1198 CASCADE RD SW</t>
  </si>
  <si>
    <t>1079 WOODLAND AVE NE</t>
  </si>
  <si>
    <t>612 ROBERT ST NW</t>
  </si>
  <si>
    <t>4200 ROSWELL RD NE</t>
  </si>
  <si>
    <t>1640 PIEDMONT AVE NE</t>
  </si>
  <si>
    <t>3655 RIDGEWOOD RD NW</t>
  </si>
  <si>
    <t xml:space="preserve">1801 PIEDMONT AVE NE </t>
  </si>
  <si>
    <t>1714 GLENVIEW DR SW</t>
  </si>
  <si>
    <t>191 RALPH D ABERNATHY BLVD SW;</t>
  </si>
  <si>
    <t>354 LOOMIS AVE SE</t>
  </si>
  <si>
    <t xml:space="preserve">61 IRBY AVE NW </t>
  </si>
  <si>
    <t>362 7TH ST NE</t>
  </si>
  <si>
    <t>2129 COLLEGE AVE NE</t>
  </si>
  <si>
    <t xml:space="preserve">1001 PIEDMONT AVE NE         </t>
  </si>
  <si>
    <t>3626 PEACHTREE RD NE</t>
  </si>
  <si>
    <t>309 WAITS DR SW</t>
  </si>
  <si>
    <t>1582 LAKEWOOD AVE SE</t>
  </si>
  <si>
    <t>155 LAWSHE ST SW</t>
  </si>
  <si>
    <t>668 DILL AVE SW</t>
  </si>
  <si>
    <t>2497 EDWARDS DR NW</t>
  </si>
  <si>
    <t>2525 BENJAMIN E MAYS DR SW</t>
  </si>
  <si>
    <t>207 BOWEN AVE SE</t>
  </si>
  <si>
    <t>1488 AVON AVE SW</t>
  </si>
  <si>
    <t>2880 GRAND AVE SW</t>
  </si>
  <si>
    <t>1010 HANK AARON DR SE</t>
  </si>
  <si>
    <t>68 LANNON AVE NE</t>
  </si>
  <si>
    <t>1570 NORTHSIDE DR NW</t>
  </si>
  <si>
    <t xml:space="preserve">600 MEMORIAL DR SE </t>
  </si>
  <si>
    <t xml:space="preserve">3540 N CAMP CREEK PKWY SW </t>
  </si>
  <si>
    <t>1720 DEVON DR SW</t>
  </si>
  <si>
    <t>1325 LANIER BLVD NE</t>
  </si>
  <si>
    <t>I-20 WB EXPY SE / BILL KENNEDY WAY SE</t>
  </si>
  <si>
    <t xml:space="preserve">1750 MERTON RD NE  </t>
  </si>
  <si>
    <t>439 WOODWARD AVE SE</t>
  </si>
  <si>
    <t>180 SE HARRIET ST SE</t>
  </si>
  <si>
    <t>149 ROBIN HOOD RD NE</t>
  </si>
  <si>
    <t>542 ELBRIDGE DR NW</t>
  </si>
  <si>
    <t>786 SAINT CHARLES AVE NE</t>
  </si>
  <si>
    <t>1376 CHATTAHOOCHEE AVE NW</t>
  </si>
  <si>
    <t>2351 ADAMS DR</t>
  </si>
  <si>
    <t>1760  HOWELL MILL RD</t>
  </si>
  <si>
    <t>487 OAKSIDE DR SW</t>
  </si>
  <si>
    <t>871 CRESTWELL CIR SW</t>
  </si>
  <si>
    <t>4010 ROSWELL RD NE</t>
  </si>
  <si>
    <t>2442 PAUL AVE NW</t>
  </si>
  <si>
    <t>801 BERNE ST SE</t>
  </si>
  <si>
    <t>698 CARON CIR NW</t>
  </si>
  <si>
    <t>501 ETHEL ST NW</t>
  </si>
  <si>
    <t>1110 RICE ST NW</t>
  </si>
  <si>
    <t>901 WOOD ST NW</t>
  </si>
  <si>
    <t>1435 COPELAND AVE</t>
  </si>
  <si>
    <t>500 NORTHSIDE DE</t>
  </si>
  <si>
    <t>1094 CANTER RD NE</t>
  </si>
  <si>
    <t>1740 NORTH AVE NW</t>
  </si>
  <si>
    <t>917 OAK ST SW</t>
  </si>
  <si>
    <t>562 AMAL DR SW</t>
  </si>
  <si>
    <t>164 RICHARDSON ST SE</t>
  </si>
  <si>
    <t xml:space="preserve">3886 PRINCETON LAKES WAY SW </t>
  </si>
  <si>
    <t>3263 DONALD LEE HOLLOWELL PARKWAY</t>
  </si>
  <si>
    <t>98 WILLIAM H BORDERS DR NW</t>
  </si>
  <si>
    <t>1031 E CONFEDERATE AVE SE</t>
  </si>
  <si>
    <t>1072 PEACHTREE ST NE</t>
  </si>
  <si>
    <t>1454 WILLOW TRL SW</t>
  </si>
  <si>
    <t>370 TAZOR ST NW</t>
  </si>
  <si>
    <t>582 BLAKE AVE SE</t>
  </si>
  <si>
    <t>3160 OAKCLIFF RD NW</t>
  </si>
  <si>
    <t>2911 DONALD LEE HOLLOWELL PKWY NW @FIRE STATION 38</t>
  </si>
  <si>
    <t>2402 CAMPBELLTON RD SW</t>
  </si>
  <si>
    <t>641 WHITAKER ST NW</t>
  </si>
  <si>
    <t>246 EDGEWOOD AVE NE</t>
  </si>
  <si>
    <t>1732 FORT VALLEY DR SW</t>
  </si>
  <si>
    <t>752 CASPLAN ST SW</t>
  </si>
  <si>
    <t>103 SUMMIT N DR</t>
  </si>
  <si>
    <t>1378 PRYOR RD SW</t>
  </si>
  <si>
    <t>490 N HIGHLAND AVE NE</t>
  </si>
  <si>
    <t>88 W PACES FERRY RD</t>
  </si>
  <si>
    <t>966 RICE ST NW</t>
  </si>
  <si>
    <t>966 GRANT TER SE</t>
  </si>
  <si>
    <t>190 OAKCLIFF CT NW</t>
  </si>
  <si>
    <t>3036 MARGARET MITCHELL CT NW</t>
  </si>
  <si>
    <t>281 15TH ST NE</t>
  </si>
  <si>
    <t>2170 PIEDMONT DR</t>
  </si>
  <si>
    <t>633 TERRACE AVE NE</t>
  </si>
  <si>
    <t>600  PEACHTREE BATTLE AVE NW</t>
  </si>
  <si>
    <t>DILL AVE SW / SYLVAN RD SW</t>
  </si>
  <si>
    <t>36 WAKEFIELD DR NE</t>
  </si>
  <si>
    <t>59 HOWELL ST NE</t>
  </si>
  <si>
    <t>22 GOULD ST SE</t>
  </si>
  <si>
    <t>1590 JONESBORO RD</t>
  </si>
  <si>
    <t>486 EDGEWOOD AVE NE</t>
  </si>
  <si>
    <t>3112 RENAISSANCE WAY NE</t>
  </si>
  <si>
    <t>940 PAOLI AVE SE</t>
  </si>
  <si>
    <t>581  RHODES ST NW</t>
  </si>
  <si>
    <t>650 NORTH AVE NW</t>
  </si>
  <si>
    <t>301 PEYTON RD SW @APS PEYTON FOREST ES;</t>
  </si>
  <si>
    <t>2749 MEMORIAL DR SE</t>
  </si>
  <si>
    <t>3170 DONALD LEE HOLLOWELL</t>
  </si>
  <si>
    <t>374 LOVEJOY ST NW</t>
  </si>
  <si>
    <t>428 PONCE DE LEON</t>
  </si>
  <si>
    <t>830 WARNER ST SW</t>
  </si>
  <si>
    <t>2743 DEERWOOD LN SW</t>
  </si>
  <si>
    <t>529 TRABERT AV</t>
  </si>
  <si>
    <t>66 28TH ST NW</t>
  </si>
  <si>
    <t>4202 PEACHTREE PARK DR NE</t>
  </si>
  <si>
    <t>3571 OAKSHIRE WAY SE</t>
  </si>
  <si>
    <t>1663 THOMS DR NW</t>
  </si>
  <si>
    <t>754 CASCADE AVE SW</t>
  </si>
  <si>
    <t>208 14TH ST NW</t>
  </si>
  <si>
    <t>3580 HOGAN RD SW</t>
  </si>
  <si>
    <t>230 CHASTAIN PRESERVE LN NE</t>
  </si>
  <si>
    <t>3981 CORNELL BLVD SW</t>
  </si>
  <si>
    <t>1035 NATHAM DR SE</t>
  </si>
  <si>
    <t>511 IVY PRESERVE CT NE</t>
  </si>
  <si>
    <t>836 LAURELMONT DR SW</t>
  </si>
  <si>
    <t>970 BURNS DR SW</t>
  </si>
  <si>
    <t>1587 HOWELL MILL RD</t>
  </si>
  <si>
    <t>1687 HOWELL MILL RD NW</t>
  </si>
  <si>
    <t>2345 CHESHIRE BRIDGE</t>
  </si>
  <si>
    <t>3179 PEACHTREE DR NE</t>
  </si>
  <si>
    <t>1273 JASPER ST SW</t>
  </si>
  <si>
    <t>1618 VAN EPPS ST SE</t>
  </si>
  <si>
    <t>541 CHATEAUGAY LN NE</t>
  </si>
  <si>
    <t>2271 ABNER PL NW</t>
  </si>
  <si>
    <t>1131 AUDUBON CIR SW</t>
  </si>
  <si>
    <t>475 VALLEY GREEN DR NE</t>
  </si>
  <si>
    <t>2172 MACON DR SW</t>
  </si>
  <si>
    <t>2101 MARSHALLS LN SE</t>
  </si>
  <si>
    <t>650 GLEN IRIS DR</t>
  </si>
  <si>
    <t>1270 ELIZABETH AVE SW</t>
  </si>
  <si>
    <t>989 FERN AVE SE</t>
  </si>
  <si>
    <t>7700 SPINE RD SE</t>
  </si>
  <si>
    <t>260 BUCKHEAD AVE NE</t>
  </si>
  <si>
    <t>217 WASHINGTON MANOR DR NW</t>
  </si>
  <si>
    <t>2841 WATERS RD SW</t>
  </si>
  <si>
    <t>1594 DONCASTER DR NE</t>
  </si>
  <si>
    <t>2797 CAMPBELLTON RD</t>
  </si>
  <si>
    <t>730 GASKILL ST SE</t>
  </si>
  <si>
    <t>231 STOVALL ST SE</t>
  </si>
  <si>
    <t>865 NORTH AVE NW</t>
  </si>
  <si>
    <t>2873 ARGYLE DR NW</t>
  </si>
  <si>
    <t>676 OZBURN RD NW</t>
  </si>
  <si>
    <t>530 FEDERAL TER SE</t>
  </si>
  <si>
    <t>1012 CENTER ST NW</t>
  </si>
  <si>
    <t>1715 RALPH D ABERNATHY BLVD SW</t>
  </si>
  <si>
    <t>288  HENRY AARON AVE</t>
  </si>
  <si>
    <t>1629 N OLYMPIAN WAY SW</t>
  </si>
  <si>
    <t>230 MORELAND AVE SE</t>
  </si>
  <si>
    <t>230 BOULEVARD NE</t>
  </si>
  <si>
    <t>1519 PRYOR RD SW;</t>
  </si>
  <si>
    <t>481 SINCLAIR AVE NE</t>
  </si>
  <si>
    <t>7700 SPINE RD S</t>
  </si>
  <si>
    <t xml:space="preserve">3626 PEACHTREE RD NE </t>
  </si>
  <si>
    <t>2643 ABNER PL NW</t>
  </si>
  <si>
    <t>1 SPRING CIR NW</t>
  </si>
  <si>
    <t xml:space="preserve">3179 PEACHTREE RD </t>
  </si>
  <si>
    <t>270 17TH STREET NW</t>
  </si>
  <si>
    <t>338 E PACES FERRY RD NE</t>
  </si>
  <si>
    <t>1044 HUBBARD ST SW;</t>
  </si>
  <si>
    <t>728 GARIBALDI ST SW;</t>
  </si>
  <si>
    <t>546 PRYOR ST SW</t>
  </si>
  <si>
    <t>1249 CAHABA DR SW</t>
  </si>
  <si>
    <t>64 MANGUM ST SW</t>
  </si>
  <si>
    <t>865 KINGS GRANT DR NW</t>
  </si>
  <si>
    <t>718 GARIBALDI ST SW</t>
  </si>
  <si>
    <t>4001 PEACHTREE PARK DR NE</t>
  </si>
  <si>
    <t>723 COOPER ST SW</t>
  </si>
  <si>
    <t>172 HUNTINGTON RD NE</t>
  </si>
  <si>
    <t>1310 IVERSON ST NE</t>
  </si>
  <si>
    <t>2801 CHERRY LAUREL LN</t>
  </si>
  <si>
    <t>667 LYRIC WAY NW</t>
  </si>
  <si>
    <t>1032 SANDERS AVE SE</t>
  </si>
  <si>
    <t xml:space="preserve">1981 VENETIAN DR SW      </t>
  </si>
  <si>
    <t>1623 BEECHER ST SW</t>
  </si>
  <si>
    <t>1464 S GORDON ST SW</t>
  </si>
  <si>
    <t>900 JOSEPH E BOONE BLVD</t>
  </si>
  <si>
    <t>1268 MACKINTOSH PARK NW</t>
  </si>
  <si>
    <t>1651 DUPONT COMMONS DR NW</t>
  </si>
  <si>
    <t>804 NE PIEDMONT AVE NE</t>
  </si>
  <si>
    <t>205 LITTLE ST SE</t>
  </si>
  <si>
    <t>336 ADDINGTON ST SW</t>
  </si>
  <si>
    <t xml:space="preserve">1061 PONCE DE LEON AVE NE </t>
  </si>
  <si>
    <t>696 ERIN AVE SW</t>
  </si>
  <si>
    <t>1141 BLUE RIDGE AVE NE</t>
  </si>
  <si>
    <t>42 ATLANTA AVE SW</t>
  </si>
  <si>
    <t>464 TUFTON TRL SE</t>
  </si>
  <si>
    <t>1975 HOWELL MILL RD</t>
  </si>
  <si>
    <t>113 ELECTRIC AVE NW</t>
  </si>
  <si>
    <t>2812 RIDGEVIEW DR SW</t>
  </si>
  <si>
    <t>1503 ELLEBY RD SE</t>
  </si>
  <si>
    <t>0 PHILIPS DR NW @PHILIPS - LOADING</t>
  </si>
  <si>
    <t>723 CRESTWELL CIR SW</t>
  </si>
  <si>
    <t>2368 JERNIGAN PL SE</t>
  </si>
  <si>
    <t>440 ASHBURTON AVE SE</t>
  </si>
  <si>
    <t>707 CELESTE LN SW</t>
  </si>
  <si>
    <t>492 RANKIN ST NE</t>
  </si>
  <si>
    <t>1198 MCLENDON AVE NE</t>
  </si>
  <si>
    <t>1005 ALLOWAY PL SE</t>
  </si>
  <si>
    <t>1569 ELLEBY RD SE</t>
  </si>
  <si>
    <t>3422 DALE LN SW</t>
  </si>
  <si>
    <t>2262 AJAX DR NW</t>
  </si>
  <si>
    <t>1253 ANCHOR TER SW</t>
  </si>
  <si>
    <t>475 BOULEVARD NE @TABERNACLE BAPTIST</t>
  </si>
  <si>
    <t>I-85 NB EXPY SW / METROPOLITAN PKWY SW</t>
  </si>
  <si>
    <t>1701 CAMPBELLTON RD SW</t>
  </si>
  <si>
    <t>836 SAINT CHARLES AVE NE</t>
  </si>
  <si>
    <t>448 BECKWITH CT SW</t>
  </si>
  <si>
    <t xml:space="preserve">190 MARIETTA STREET </t>
  </si>
  <si>
    <t>3136 LOVELL DR SW</t>
  </si>
  <si>
    <t>648 DELBRIDGE ST NW</t>
  </si>
  <si>
    <t>509 REED ST SE</t>
  </si>
  <si>
    <t>1074 1ST ST NW</t>
  </si>
  <si>
    <t>2893 ELEANOR TER NW</t>
  </si>
  <si>
    <t>2757 REVERE DR NW</t>
  </si>
  <si>
    <t>1440 BEATIE AVE SW</t>
  </si>
  <si>
    <t>1421 OGLETHORPE AVE SW;</t>
  </si>
  <si>
    <t>2453 CORONET WAY</t>
  </si>
  <si>
    <t>4460 NORTHSIDE DR NW</t>
  </si>
  <si>
    <t>736 CRESTWELL CIR SW</t>
  </si>
  <si>
    <t>700 CELESTE LN SW</t>
  </si>
  <si>
    <t>3564  TUXCEDO RD</t>
  </si>
  <si>
    <t>37 WALL ST SW</t>
  </si>
  <si>
    <t>1790 N OLYMPIAN WAY SW</t>
  </si>
  <si>
    <t>4624 GREENLEAF CIR SW</t>
  </si>
  <si>
    <t>731 GARY RD NW</t>
  </si>
  <si>
    <t>2893 MACON DR SW</t>
  </si>
  <si>
    <t>90 CHAPPELL RD NW</t>
  </si>
  <si>
    <t>1598 BEECHER ST SW</t>
  </si>
  <si>
    <t>506 SPENCER ST NW</t>
  </si>
  <si>
    <t>1263 WICHITA DR SW</t>
  </si>
  <si>
    <t>1375 BATTLEVIEW DR</t>
  </si>
  <si>
    <t>677 PRYOR ST SW</t>
  </si>
  <si>
    <t>1595 JONESBORO RD SE</t>
  </si>
  <si>
    <t>717 BERNICE ST SW</t>
  </si>
  <si>
    <t>1003 EISENHOWER RD</t>
  </si>
  <si>
    <t>2201 PARKVIEW LN NW</t>
  </si>
  <si>
    <t>831 BOLTON RD NW</t>
  </si>
  <si>
    <t>295 PONCE DE LEON AVE</t>
  </si>
  <si>
    <t>4275 WALLACE AVE SW</t>
  </si>
  <si>
    <t>2909 HAPEVILLE RD SW</t>
  </si>
  <si>
    <t>3153 ESPLANADE CIR SW</t>
  </si>
  <si>
    <t>2144 BOULEVARD GRANADA SW</t>
  </si>
  <si>
    <t>949 IMAGE AVE</t>
  </si>
  <si>
    <t>1101 BLUE RIDGE AVE NE</t>
  </si>
  <si>
    <t>571 WIMBLEDON RD NE</t>
  </si>
  <si>
    <t>716 9TH ST NW</t>
  </si>
  <si>
    <t xml:space="preserve">1635 WILDWOOD RD NE   </t>
  </si>
  <si>
    <t>3759 MAYS XING SW</t>
  </si>
  <si>
    <t>850 OAK STREET</t>
  </si>
  <si>
    <t>487 TUFTON TRL SE</t>
  </si>
  <si>
    <t>1100 PEACHTREE STREET</t>
  </si>
  <si>
    <t>671 MORELAND AVE SE</t>
  </si>
  <si>
    <t>1156 MCDANIEL ST SW</t>
  </si>
  <si>
    <t>140 PARK AVE</t>
  </si>
  <si>
    <t>2470 CAMELLIA LANE</t>
  </si>
  <si>
    <t>310 THOMASVILLE BLVD</t>
  </si>
  <si>
    <t>970 BERNE ST SE</t>
  </si>
  <si>
    <t>127 ELIZABETH ST NE</t>
  </si>
  <si>
    <t>1069 MAYSON TURNER RD NW</t>
  </si>
  <si>
    <t>769 LIBERTY COMMONS DR NW</t>
  </si>
  <si>
    <t>188 BARFIELD AVE SW</t>
  </si>
  <si>
    <t xml:space="preserve">412 TODD ST SE </t>
  </si>
  <si>
    <t xml:space="preserve">2744 PEACHTREE RD </t>
  </si>
  <si>
    <t>161 WESLEY AVE NE @ROME SUPREME CHURCH</t>
  </si>
  <si>
    <t>312 BANBERRY DR SE</t>
  </si>
  <si>
    <t>2224 CAMP GROUND RD SW</t>
  </si>
  <si>
    <t>789 COOPER ST SW</t>
  </si>
  <si>
    <t>1223 BRIDGES AVE SW</t>
  </si>
  <si>
    <t xml:space="preserve">3565 PIEDMONT RD NE </t>
  </si>
  <si>
    <t>3881 BONNIE LANE</t>
  </si>
  <si>
    <t>1208 ARKWRIGHT PL SE</t>
  </si>
  <si>
    <t>12700 SPINE RD E</t>
  </si>
  <si>
    <t>700 S GRAND AVE NW</t>
  </si>
  <si>
    <t>370 CAIRO ST NW</t>
  </si>
  <si>
    <t>3601 DONALD LEE HOLLOWELL PKWY NW</t>
  </si>
  <si>
    <t xml:space="preserve">3580 CAMPBELLTON RD </t>
  </si>
  <si>
    <t>49 BOULEVARD</t>
  </si>
  <si>
    <t>2237 CARVER DR NW</t>
  </si>
  <si>
    <t>814 LULLWATER RD NE</t>
  </si>
  <si>
    <t>1804 ALVARADO TER SW</t>
  </si>
  <si>
    <t xml:space="preserve">520 PARK DR NE </t>
  </si>
  <si>
    <t>560 CRESTHILL AVE NE</t>
  </si>
  <si>
    <t>1034 CUSTER AVE SE</t>
  </si>
  <si>
    <t>I-20 WB EXPY SE / HILL ST SE</t>
  </si>
  <si>
    <t>1956 VALLEY RIDGE DR SW</t>
  </si>
  <si>
    <t>1267 WILLIS MILL RD SW</t>
  </si>
  <si>
    <t>1212 JAMES JACKSON</t>
  </si>
  <si>
    <t>923 TILDEN ST NW</t>
  </si>
  <si>
    <t>1966 LAKEWOOD TERRACE</t>
  </si>
  <si>
    <t>492 JAMES P BRAWLEY DR</t>
  </si>
  <si>
    <t>1819 PEACHTREE RD NE @PEACHTREE PALISADES</t>
  </si>
  <si>
    <t>1368 BEECHER ST SW</t>
  </si>
  <si>
    <t>1111 BRIARCLIFF PL NE</t>
  </si>
  <si>
    <t>FAIR DR / PICKFAIR WAY</t>
  </si>
  <si>
    <t>387 COLOGNE DR SE</t>
  </si>
  <si>
    <t>1637 BARRETT DR NW</t>
  </si>
  <si>
    <t>50 BROAD STREET</t>
  </si>
  <si>
    <t xml:space="preserve">700 9TH ST NW </t>
  </si>
  <si>
    <t>650 CLEBURNE TER NE</t>
  </si>
  <si>
    <t>777 EDGEWOOD AVE NE</t>
  </si>
  <si>
    <t>18 GERTRUDE PL NW</t>
  </si>
  <si>
    <t>2075 MONROE DR NE</t>
  </si>
  <si>
    <t>2915 CHEVELLE LN SE</t>
  </si>
  <si>
    <t>964 NORTHERN AVE SE</t>
  </si>
  <si>
    <t>260 AUBURN AVE NE</t>
  </si>
  <si>
    <t>3365 BOBOLINK CIR SW</t>
  </si>
  <si>
    <t>801 HARTFORD PL SW</t>
  </si>
  <si>
    <t>596 OLIVER ST NW</t>
  </si>
  <si>
    <t>1552 HOLLYWOOD RD NW</t>
  </si>
  <si>
    <t>200 MELLRICH AVE NE</t>
  </si>
  <si>
    <t>387 YONKERS AVE NW</t>
  </si>
  <si>
    <t xml:space="preserve">1756 DEFOOR AVE NW   </t>
  </si>
  <si>
    <t xml:space="preserve">942 HANK AARON DR SE </t>
  </si>
  <si>
    <t>EDGEWOOD AVE NE / PARK PL NE</t>
  </si>
  <si>
    <t>711 LEE ST SW;</t>
  </si>
  <si>
    <t>950 NEWTOWN CIRCLE</t>
  </si>
  <si>
    <t>1186 N HIGHLAND AVE NE</t>
  </si>
  <si>
    <t>96 E LAKE TER SE</t>
  </si>
  <si>
    <t>717 PEGG RD SW</t>
  </si>
  <si>
    <t>1783 WESTWOOD AVE SW</t>
  </si>
  <si>
    <t>1119 SAINT AUGUSTINE PL NE</t>
  </si>
  <si>
    <t>800 WOOD STREET</t>
  </si>
  <si>
    <t>1303 METROPOLITAN AVE SE</t>
  </si>
  <si>
    <t>2414 MAIN ST NW</t>
  </si>
  <si>
    <t>2810 GLENLOCKE CIR NW</t>
  </si>
  <si>
    <t>1713 JOBETH AVE SE</t>
  </si>
  <si>
    <t>428 CARTER AVE SE</t>
  </si>
  <si>
    <t>1266 TECHWOOD DR NW</t>
  </si>
  <si>
    <t>1812 COLLAND DR NW</t>
  </si>
  <si>
    <t>JUNIPER ST NE / 7TH ST NE</t>
  </si>
  <si>
    <t>1011 MARIETTA ST NW</t>
  </si>
  <si>
    <t>452 CHAMBERLAIN ST SE</t>
  </si>
  <si>
    <t>80 FORSYTH ST NW</t>
  </si>
  <si>
    <t>3234 VERDUN DR NW</t>
  </si>
  <si>
    <t xml:space="preserve">1263 GLENWOOD AVE SE </t>
  </si>
  <si>
    <t>4000 N STRATFORD RD NE</t>
  </si>
  <si>
    <t>1283 WILLIS MILL RD SW</t>
  </si>
  <si>
    <t>116 PARK AVE SE</t>
  </si>
  <si>
    <t>489 BAKER CIR NW</t>
  </si>
  <si>
    <t>2720 METROPOLITAN PARKWAY SW</t>
  </si>
  <si>
    <t>3907 CLUB DR NE</t>
  </si>
  <si>
    <t>1618 CENTRA VILLA DR SW;</t>
  </si>
  <si>
    <t>3795 VERMONT RD NE</t>
  </si>
  <si>
    <t>3372 GLENVIEW CIR SW</t>
  </si>
  <si>
    <t>1161 INDALE PL SW</t>
  </si>
  <si>
    <t>1830 WALTHALL DR NW</t>
  </si>
  <si>
    <t>1641 CECILE AVE SE</t>
  </si>
  <si>
    <t>4023 BAKERS FERRY RD SW</t>
  </si>
  <si>
    <t>2491 ADINA DR NE</t>
  </si>
  <si>
    <t>3509 NORTHSIDE PKWY NW;</t>
  </si>
  <si>
    <t>568 MUSE ST SW</t>
  </si>
  <si>
    <t>862 KINGS GRANT DR NW</t>
  </si>
  <si>
    <t>429 10TH ST NE</t>
  </si>
  <si>
    <t>3724 VERMONT PL NE</t>
  </si>
  <si>
    <t>1919 METROPOLITAN PARKWAY SW</t>
  </si>
  <si>
    <t>1275  CAROLINE ST</t>
  </si>
  <si>
    <t>2105 19TH ST NW</t>
  </si>
  <si>
    <t>415 LOFTON RD NW</t>
  </si>
  <si>
    <t>1470 FAIRBANKS ST SW</t>
  </si>
  <si>
    <t>2191 HOSEA L WILLIAMS DR SE</t>
  </si>
  <si>
    <t>2020 CAMPBELLTON RD SW;</t>
  </si>
  <si>
    <t>1992 HOLLYWOOD RD NW</t>
  </si>
  <si>
    <t>864 SPENCER ST NW</t>
  </si>
  <si>
    <t>2844 ARGYLE DR NW</t>
  </si>
  <si>
    <t>198 FITZGERALD ST</t>
  </si>
  <si>
    <t>371 IRWIN ST NE</t>
  </si>
  <si>
    <t>EDGEWOOD AVE AT RANDOLPH</t>
  </si>
  <si>
    <t>194 ROCKY FORD RD NE</t>
  </si>
  <si>
    <t>3910 PEACHTREE DUNWOODY RD NE</t>
  </si>
  <si>
    <t>WASHITA AVE NE / EUCLID AVE NE</t>
  </si>
  <si>
    <t>3125 WOOD VALLEY RD NW</t>
  </si>
  <si>
    <t>1063 VIRGINIA AVE NE</t>
  </si>
  <si>
    <t>1154 BOOKER AVE SW</t>
  </si>
  <si>
    <t>999 LEE ST SW</t>
  </si>
  <si>
    <t>4760 PUEBLO DR SW</t>
  </si>
  <si>
    <t>2202 FORREST PL NW</t>
  </si>
  <si>
    <t>2380 PAUL AVE NW</t>
  </si>
  <si>
    <t>685 WYLIE ST SE</t>
  </si>
  <si>
    <t>1353 MONTREAT AVE SW</t>
  </si>
  <si>
    <t>907 EDEN AVE SE</t>
  </si>
  <si>
    <t>60 WALTHALL ST NE</t>
  </si>
  <si>
    <t>281 MEMORIAL DR SE</t>
  </si>
  <si>
    <t>1264 LOCKWOOD DR SW</t>
  </si>
  <si>
    <t>950 JOSEPH E LOWERY BLVD NW</t>
  </si>
  <si>
    <t>2019 HOSEA L WILLIAMS DR SE</t>
  </si>
  <si>
    <t>948 HALL PL NW</t>
  </si>
  <si>
    <t>2143 MARTIN L KING JR DR NW</t>
  </si>
  <si>
    <t>1958 GRANDVIEW AVE NW</t>
  </si>
  <si>
    <t>1147 HUBBARD ST SW</t>
  </si>
  <si>
    <t>2114 MARTIN L KING JR DR NW</t>
  </si>
  <si>
    <t>3400 STRATFORD RD</t>
  </si>
  <si>
    <t>471 TUFTON TRL SE</t>
  </si>
  <si>
    <t>211 COLONIAL HOMES DR NW</t>
  </si>
  <si>
    <t>1008 COURTENAY DR NE</t>
  </si>
  <si>
    <t>7111 RENAISSANCE WAY NE</t>
  </si>
  <si>
    <t>3815 N CAMP CREEK PKWY SW</t>
  </si>
  <si>
    <t>1690 HOWELL MILL RD NW</t>
  </si>
  <si>
    <t>99 SHERIDAN DR NE</t>
  </si>
  <si>
    <t xml:space="preserve">2640 BENJAMIN E MAYS </t>
  </si>
  <si>
    <t>597 MORROW LN SW</t>
  </si>
  <si>
    <t>4413 LOVERIDGE DR SW</t>
  </si>
  <si>
    <t>1711 WESTWOOD AVE SW</t>
  </si>
  <si>
    <t>3538 INDIAN ROCK RD SW</t>
  </si>
  <si>
    <t>655  HIGHLAND AVE NE</t>
  </si>
  <si>
    <t xml:space="preserve">1025 HOWELL MILL RD NW </t>
  </si>
  <si>
    <t>2201 HOSEA L WILLIAMS DR SE</t>
  </si>
  <si>
    <t>95 MOURY AVE SE</t>
  </si>
  <si>
    <t>810 COMMODORE DR NW</t>
  </si>
  <si>
    <t>2414 MAIN ST</t>
  </si>
  <si>
    <t>30 WARREN ST SE</t>
  </si>
  <si>
    <t>6000 N NORTH TERMINAL BLVD</t>
  </si>
  <si>
    <t>7 LENOX POINTE</t>
  </si>
  <si>
    <t>915 REDFORD DR SE</t>
  </si>
  <si>
    <t>1424 WEST PACES FERRY RD</t>
  </si>
  <si>
    <t>1595 OLYMPIAN CIR SW</t>
  </si>
  <si>
    <t>1175 RALPH D ABERNATHY BLVD SW       `</t>
  </si>
  <si>
    <t>736 PRINCE PL NW</t>
  </si>
  <si>
    <t>1227 GRANT ST SE</t>
  </si>
  <si>
    <t>3590 RANIER DR NW</t>
  </si>
  <si>
    <t>1300 HARBIN RD SW</t>
  </si>
  <si>
    <t>1021 MORELAND DR SE</t>
  </si>
  <si>
    <t>515 DUNBAR ST SW</t>
  </si>
  <si>
    <t>2720 NMETROPOLITAN PKWY SW</t>
  </si>
  <si>
    <t>137 PEYTON PL SW</t>
  </si>
  <si>
    <t>2027 LOIS PL NW</t>
  </si>
  <si>
    <t>271 COLONIAL HOMES DR NW</t>
  </si>
  <si>
    <t>689 PONCE DE LEON AVE NE</t>
  </si>
  <si>
    <t>1447 PIEDMONT AVE NE</t>
  </si>
  <si>
    <t>768 Marietta St NW</t>
  </si>
  <si>
    <t>466 MULBERRY ROW SE</t>
  </si>
  <si>
    <t>1638 PINEHURST DR SW</t>
  </si>
  <si>
    <t>941 VIOLET ST</t>
  </si>
  <si>
    <t>35 LAFAYETTE DR NE</t>
  </si>
  <si>
    <t>760 W ASHLAND AVE NE</t>
  </si>
  <si>
    <t>690 PRYOR ST</t>
  </si>
  <si>
    <t>397 YONKERS AVE NW</t>
  </si>
  <si>
    <t>1982 SAND DOLLAR CT SW</t>
  </si>
  <si>
    <t>190 MARIETTA STREET</t>
  </si>
  <si>
    <t>34 FORSYTH ST SW</t>
  </si>
  <si>
    <t xml:space="preserve">80 POSTELL ST NW </t>
  </si>
  <si>
    <t>782 ALFRED RD NW</t>
  </si>
  <si>
    <t>682 CEDAR AVE NW</t>
  </si>
  <si>
    <t>345 AUTUMN LN SW</t>
  </si>
  <si>
    <t>933 ASHBY CIR NW</t>
  </si>
  <si>
    <t>42 BOULEVARD SE</t>
  </si>
  <si>
    <t>1414 LANSING ST SE</t>
  </si>
  <si>
    <t>845 FLAT SHOALS AVE SE</t>
  </si>
  <si>
    <t xml:space="preserve">950 GARIBALDI ST SW </t>
  </si>
  <si>
    <t>887 WEST MARIETTA ST</t>
  </si>
  <si>
    <t xml:space="preserve">1680 WESTVIEW DR </t>
  </si>
  <si>
    <t>729 MARTIN ST SE</t>
  </si>
  <si>
    <t>11 OAK DR SW</t>
  </si>
  <si>
    <t>851 HUTCHENS RD SE</t>
  </si>
  <si>
    <t>1560 METROPOLITAN PKWY SW @ATLANTA AREA TECH S</t>
  </si>
  <si>
    <t>1731 RIDGEWAY AVE NW</t>
  </si>
  <si>
    <t>1011 DECKNER AVE SW</t>
  </si>
  <si>
    <t>3535 PIEDMONT RD</t>
  </si>
  <si>
    <t>3131 IMPERIAL CIR SW</t>
  </si>
  <si>
    <t>59 BOULEVARD SE</t>
  </si>
  <si>
    <t>168 BARONE PL NW</t>
  </si>
  <si>
    <t>1615 FRIAR TUCK RD NE</t>
  </si>
  <si>
    <t>1112 VALLEY VIEW RD SE</t>
  </si>
  <si>
    <t>1711  WESTWOOD AVE SW</t>
  </si>
  <si>
    <t>FAIRFIELD PL NW / VERBENA ST NW</t>
  </si>
  <si>
    <t>1758 S ALVARADO TER SW</t>
  </si>
  <si>
    <t>1706 NOBLE CREEK DR NW</t>
  </si>
  <si>
    <t>651 LANGSTON DR SW</t>
  </si>
  <si>
    <t>842B RALPH D ABERNATHY BLVD SW</t>
  </si>
  <si>
    <t>730 DARLINGTON CIR NE</t>
  </si>
  <si>
    <t>4242 W CLUB LN NE</t>
  </si>
  <si>
    <t>2006 PALIFOX DR NE</t>
  </si>
  <si>
    <t>3665 LARGO LN SW;</t>
  </si>
  <si>
    <t>1615 BUCHANAN ST NW</t>
  </si>
  <si>
    <t>3294 CUSHMAN CIR SW</t>
  </si>
  <si>
    <t>59 THAYER AVE SE</t>
  </si>
  <si>
    <t>3131 CAMPBELLTON RD SW @WESTGATE PLAZA;</t>
  </si>
  <si>
    <t xml:space="preserve">140 12TH ST NE </t>
  </si>
  <si>
    <t>76 FORSYTH ST SW</t>
  </si>
  <si>
    <t>1581 LINDA WAY SW</t>
  </si>
  <si>
    <t>3589 PARC CIR SW;</t>
  </si>
  <si>
    <t>642 WILLARD AVE SW</t>
  </si>
  <si>
    <t>1649 ALVARADO TER SW</t>
  </si>
  <si>
    <t>566 LAKESHORE DR NE</t>
  </si>
  <si>
    <t>619 GASKILL ST SE</t>
  </si>
  <si>
    <t>2281 BUTNER RD SW</t>
  </si>
  <si>
    <t>935 PEACHTREE BATTLE AVE NW</t>
  </si>
  <si>
    <t>4573 CLUB CIR NE</t>
  </si>
  <si>
    <t>186 TORRENCE ST NW</t>
  </si>
  <si>
    <t>288 HARPER RD SE</t>
  </si>
  <si>
    <t>1871 CONRAD AVE SE;</t>
  </si>
  <si>
    <t>1438 MIMS ST SW</t>
  </si>
  <si>
    <t>420 NEW JERSEY NW</t>
  </si>
  <si>
    <t>375 HASCALL RD NW</t>
  </si>
  <si>
    <t>385 ENOTA PL SW</t>
  </si>
  <si>
    <t>386 SINCLAIR AVE NE</t>
  </si>
  <si>
    <t>570 GLENWOOD PL SE</t>
  </si>
  <si>
    <t>387 CLEVELAND AVE</t>
  </si>
  <si>
    <t xml:space="preserve">388 LUCKIE ST NW </t>
  </si>
  <si>
    <t>3790 BROOK WAY SW</t>
  </si>
  <si>
    <t>795 BELLEMEADE AVE NW</t>
  </si>
  <si>
    <t>680 VALLEY GREEN DR NE</t>
  </si>
  <si>
    <t>2419 HOSEA L WILLIAMS DR SE</t>
  </si>
  <si>
    <t>186 WYMAN ST SE</t>
  </si>
  <si>
    <t>117 STAFFORD ST SW</t>
  </si>
  <si>
    <t>444 OVERBROOK DR NW</t>
  </si>
  <si>
    <t>938 WATKINS ST NW</t>
  </si>
  <si>
    <t>1237 OAK GROVE AVE SE</t>
  </si>
  <si>
    <t>498 HAROLD AVE NE</t>
  </si>
  <si>
    <t>933 WATKINS ST NW</t>
  </si>
  <si>
    <t>2891 FABIN ST NW</t>
  </si>
  <si>
    <t>632 BOULEVARD NE</t>
  </si>
  <si>
    <t>2234 NELMS DR SW</t>
  </si>
  <si>
    <t>1447 PEACHTREE ST NE</t>
  </si>
  <si>
    <t>1610 STANTON RD SW</t>
  </si>
  <si>
    <t>514 FLATSHOALS AVE SE</t>
  </si>
  <si>
    <t xml:space="preserve">1888 PEACHTREE RD </t>
  </si>
  <si>
    <t>1006 LAKESIDE VILLAGE DR SE</t>
  </si>
  <si>
    <t>1480 KENWOOD AVE NW</t>
  </si>
  <si>
    <t>734 LAKEVIEW AVE NE</t>
  </si>
  <si>
    <t>4001 WHITTINGTON DR NE</t>
  </si>
  <si>
    <t>2261 LAVISTA SQ</t>
  </si>
  <si>
    <t>143 SCOTT ST NW</t>
  </si>
  <si>
    <t>262 PHARR RD NE NE</t>
  </si>
  <si>
    <t>410 CANDLER PARK DE NE</t>
  </si>
  <si>
    <t>502 FRASER ST SE</t>
  </si>
  <si>
    <t>1088 PEACHTREE ST NW</t>
  </si>
  <si>
    <t>218 11TH ST NE</t>
  </si>
  <si>
    <t xml:space="preserve"> 172 PEACHTREE ST</t>
  </si>
  <si>
    <t>3334 PEACHTREE RD NE @DSW</t>
  </si>
  <si>
    <t>2465 MOROSGO PL NE</t>
  </si>
  <si>
    <t>1296 ATLANTIC DR NW</t>
  </si>
  <si>
    <t>4278 PEACHTREE DUNWOODY RD NE</t>
  </si>
  <si>
    <t>1560 CHILDRESS DR SW</t>
  </si>
  <si>
    <t>175 RACINE ST SW</t>
  </si>
  <si>
    <t>2093 BENT CREEK WAY SW</t>
  </si>
  <si>
    <t>4270 OLDE MILL LN NE</t>
  </si>
  <si>
    <t>72 THAYER AVE SE</t>
  </si>
  <si>
    <t xml:space="preserve">591 WILLARD AVE SW </t>
  </si>
  <si>
    <t>201 17TH STREET</t>
  </si>
  <si>
    <t>168 TRINITY AVE SW</t>
  </si>
  <si>
    <t>576 ROCKWELL ST SW</t>
  </si>
  <si>
    <t>1466 WILLOW TRL SW</t>
  </si>
  <si>
    <t>3153 LATONA DR SW</t>
  </si>
  <si>
    <t>501 FEDERAL TER SE</t>
  </si>
  <si>
    <t>745 PALATINE AVE SE</t>
  </si>
  <si>
    <t>933 FAITH AVE SE</t>
  </si>
  <si>
    <t>332 ADDINGTON ST SW</t>
  </si>
  <si>
    <t>82 ATLANTA AVE SE</t>
  </si>
  <si>
    <t>203 N COLONIAL HOMES CIR NW</t>
  </si>
  <si>
    <t>3 ALSTON PL NE</t>
  </si>
  <si>
    <t>2544 COUNTY LINE RD SW</t>
  </si>
  <si>
    <t>3806 ADKINS RD NW</t>
  </si>
  <si>
    <t>I-75 S @ CENTRAL AVENUE</t>
  </si>
  <si>
    <t>353 PARKWAY DR NE</t>
  </si>
  <si>
    <t>454 IRWIN ST NE</t>
  </si>
  <si>
    <t>596 ROCKWELL ST SW</t>
  </si>
  <si>
    <t>1569 OLYMPIAN CIR SW</t>
  </si>
  <si>
    <t>1268 HILL ST SE</t>
  </si>
  <si>
    <t>406 PINECREST RD NE</t>
  </si>
  <si>
    <t>4517 CAMPBELLTON RD SW</t>
  </si>
  <si>
    <t>WILLIAMS ST NW / 8TH ST NW</t>
  </si>
  <si>
    <t>1492 SHARON ST NW</t>
  </si>
  <si>
    <t>130 DOGWOOD DR SW</t>
  </si>
  <si>
    <t>884 GILBERT ST SE</t>
  </si>
  <si>
    <t>2192 BOLTON RD NW</t>
  </si>
  <si>
    <t>1000 REUNION PL SW</t>
  </si>
  <si>
    <t>3 CANDLER RD NE</t>
  </si>
  <si>
    <t>384 TAZOR ST NW</t>
  </si>
  <si>
    <t>324 CHAPPELL RD NW</t>
  </si>
  <si>
    <t xml:space="preserve">712 MAIDEN LN NE </t>
  </si>
  <si>
    <t>1323 GLENWOOD AVE SE</t>
  </si>
  <si>
    <t>1092 OAK ST SW</t>
  </si>
  <si>
    <t>15 PEACHTREE ST SE @ LAZ PARKING GARAGE</t>
  </si>
  <si>
    <t>3721 COUNTY LINE RD SW</t>
  </si>
  <si>
    <t>4207 BEVERLY LN NE</t>
  </si>
  <si>
    <t>1130 WADE ST NE</t>
  </si>
  <si>
    <t>179 RUZELLA DRIVE SE</t>
  </si>
  <si>
    <t>3159 LATONA DR SW</t>
  </si>
  <si>
    <t>3321 LENOX RD</t>
  </si>
  <si>
    <t>EUCLID AVE NE / AUSTIN AVE NE</t>
  </si>
  <si>
    <t xml:space="preserve">758 Ponce De Leon Ave NE         </t>
  </si>
  <si>
    <t>92 OLD IVY RD NE</t>
  </si>
  <si>
    <t>688 WALDO ST SE</t>
  </si>
  <si>
    <t>2851 RIDGEWOOD CIR NW</t>
  </si>
  <si>
    <t>772 EDGEWOOD AVE</t>
  </si>
  <si>
    <t>3393 PEACHTREE RD NE @LENOX MALL ;BLOOMINGDALES</t>
  </si>
  <si>
    <t>915 TETON AVE SE</t>
  </si>
  <si>
    <t>176 BOWEN CIR SW</t>
  </si>
  <si>
    <t>2947 MARGARET MITCHELL CT NW</t>
  </si>
  <si>
    <t>3358 PINESTREAM RD NW</t>
  </si>
  <si>
    <t>525 GLENWOOD AVE SE</t>
  </si>
  <si>
    <t>209 EDGEWOOD AVE SE @Multiple</t>
  </si>
  <si>
    <t>461 MORELAND AVE SE</t>
  </si>
  <si>
    <t>650 PEACHTREE BATTLE AVE NW</t>
  </si>
  <si>
    <t>138 LAWTON ST SW</t>
  </si>
  <si>
    <t>999 ALBION AVE NE</t>
  </si>
  <si>
    <t>2297 CAMBELLTON RD SW</t>
  </si>
  <si>
    <t>753 CHEROKEE AVE SE</t>
  </si>
  <si>
    <t>1663 AUDREY PL NW</t>
  </si>
  <si>
    <t>1307 GRAYMONT DR SW</t>
  </si>
  <si>
    <t>2344 MARIETTA BLVD</t>
  </si>
  <si>
    <t xml:space="preserve">100 LUCKIE ST NW </t>
  </si>
  <si>
    <t>970 WADSWORTH DR NW</t>
  </si>
  <si>
    <t>1525 GLENROCK DR NW</t>
  </si>
  <si>
    <t>2164 BAKER RD NW</t>
  </si>
  <si>
    <t>2911 PIEDMONT RD NE</t>
  </si>
  <si>
    <t>22 7TH ST NE</t>
  </si>
  <si>
    <t>1091 ARLINGTON AVE</t>
  </si>
  <si>
    <t>1005 WADSWORTH DR NW</t>
  </si>
  <si>
    <t>728 WESLEY DR NW</t>
  </si>
  <si>
    <t>1746 TIMOTHY DR SW</t>
  </si>
  <si>
    <t>1064 KIRKWOOD AVE SE</t>
  </si>
  <si>
    <t>368 PONCE DE LEON AVE NE</t>
  </si>
  <si>
    <t>1614 ARTHUR LANGFORD PKWY SW</t>
  </si>
  <si>
    <t>GA 400 SB EXPY NE / AUTHORITY PLAZA</t>
  </si>
  <si>
    <t xml:space="preserve">517 MAIN ST </t>
  </si>
  <si>
    <t>670BLK PONCE DE LEON AVE NE</t>
  </si>
  <si>
    <t>700 SYMPHONY LN NW</t>
  </si>
  <si>
    <t>1172 OAKLAND LN SW</t>
  </si>
  <si>
    <t>812 NORTH AVE NW</t>
  </si>
  <si>
    <t>50 UPPER  ALABAMA ST SW</t>
  </si>
  <si>
    <t>317 W WIEUCA RD NE</t>
  </si>
  <si>
    <t>1143 BOULDERCREST DR SE</t>
  </si>
  <si>
    <t>1040 GUN CLUB RD NW</t>
  </si>
  <si>
    <t>504 KINGSWOOD LN NW</t>
  </si>
  <si>
    <t>3200 DELMAR LN NW</t>
  </si>
  <si>
    <t>3537 CREIGHTON RD SW</t>
  </si>
  <si>
    <t>987 WILDWOOD RD NE</t>
  </si>
  <si>
    <t>1652 CARROLL DR NW</t>
  </si>
  <si>
    <t>3255 MANGUM LN SW</t>
  </si>
  <si>
    <t>2015 MARTIN L KING JR DR NW</t>
  </si>
  <si>
    <t>2183 MACON DR SW</t>
  </si>
  <si>
    <t>749 VIRGINIA AVE NE</t>
  </si>
  <si>
    <t>1063 N HIGHLAND AVE NE @FIRE STATION 19</t>
  </si>
  <si>
    <t>434 COLOGNE DR SE</t>
  </si>
  <si>
    <t>595 CASCADE AVE SW</t>
  </si>
  <si>
    <t>761 VIRGINIA AVE NE</t>
  </si>
  <si>
    <t>768 HUMPHRIES ST SW</t>
  </si>
  <si>
    <t>I-20 EB RAMP SE / MORELAND AVE SE</t>
  </si>
  <si>
    <t>2743 ARGYLE DR NW</t>
  </si>
  <si>
    <t>831 ROZIE WAY SW</t>
  </si>
  <si>
    <t>752 JEFFERSON AVE SW</t>
  </si>
  <si>
    <t>1036 HILBURN DR SE</t>
  </si>
  <si>
    <t>3956 BAKERS FERRY RD SW</t>
  </si>
  <si>
    <t>972 PULLIAM ST SW</t>
  </si>
  <si>
    <t>472 CHAPEL ST SW</t>
  </si>
  <si>
    <t>1312 WHITE ST SW</t>
  </si>
  <si>
    <t>693 FORMWALT ST SW</t>
  </si>
  <si>
    <t>246 AURORA AVE NW</t>
  </si>
  <si>
    <t>1406 NORTHVIEW AVE NE</t>
  </si>
  <si>
    <t>1398 NORTHVIEW AVE NE</t>
  </si>
  <si>
    <t>371 ATWOOD ST SW</t>
  </si>
  <si>
    <t>643 FINLEY AVE NW</t>
  </si>
  <si>
    <t>804 CITYSCAPE PLZ NE</t>
  </si>
  <si>
    <t>2227 JERNIGAN DR SE</t>
  </si>
  <si>
    <t>3909 BONNIE LN SE</t>
  </si>
  <si>
    <t>595 #300 PIEDMONT AVE NE</t>
  </si>
  <si>
    <t xml:space="preserve">1995 RAMBLING DR SW </t>
  </si>
  <si>
    <t>1391 MILLER REED AVE SE</t>
  </si>
  <si>
    <t>2012 PRESLEY WAY NE</t>
  </si>
  <si>
    <t xml:space="preserve">3861 ROSWELL RD NE </t>
  </si>
  <si>
    <t>74 LITTILE ST SE</t>
  </si>
  <si>
    <t>1015 E  ROCK SPRINGS ROAD</t>
  </si>
  <si>
    <t>2680 METROPOLITAN PKWY SW</t>
  </si>
  <si>
    <t>157 THE PRADO NE</t>
  </si>
  <si>
    <t>2167 TIGER FLOWERS DR NW</t>
  </si>
  <si>
    <t>1425 ALLEGHENY ST SW</t>
  </si>
  <si>
    <t>1440 DONALD LEE HOLLOWELL</t>
  </si>
  <si>
    <t>20 PINE CANYON DR SW;</t>
  </si>
  <si>
    <t>12TH ST NE / JUNIPER ST NE</t>
  </si>
  <si>
    <t xml:space="preserve">1118 BLUE RIDGE AVE NE </t>
  </si>
  <si>
    <t>164 AUBURN AVE NE</t>
  </si>
  <si>
    <t>144 PEACHTREE ST SW</t>
  </si>
  <si>
    <t>1037 IRA ST</t>
  </si>
  <si>
    <t>744 N HIGHLAND AVE NE</t>
  </si>
  <si>
    <t>78 BISBEE AVE SE</t>
  </si>
  <si>
    <t>858 BEAVERBROOK DR NW</t>
  </si>
  <si>
    <t>142 SPRINGDALE DR NE</t>
  </si>
  <si>
    <t>237 N COLONIAL HOMES CIR NW</t>
  </si>
  <si>
    <t>2676 MORRIS ST NW</t>
  </si>
  <si>
    <t>2206 BROWNS MILL RD SE</t>
  </si>
  <si>
    <t>1754 MOORES MILL RD NW</t>
  </si>
  <si>
    <t>1324 OAKLAND DR</t>
  </si>
  <si>
    <t xml:space="preserve">338 AUBURN AVE NE </t>
  </si>
  <si>
    <t>56 FORSYTH ST NW</t>
  </si>
  <si>
    <t>38 THE PRADO NE</t>
  </si>
  <si>
    <t>1405 RALPH D ABERNATHY BLVD SW</t>
  </si>
  <si>
    <t>392 CENTENNIAL OLYMPIC P DR NW</t>
  </si>
  <si>
    <t>438 8TH ST NE</t>
  </si>
  <si>
    <t>895 RALPH DAVID ABERNATHY BOULEVARD SW</t>
  </si>
  <si>
    <t xml:space="preserve">3424 ELMTREE DR SW           </t>
  </si>
  <si>
    <t>164 DOLLAR MILL RD SW</t>
  </si>
  <si>
    <t>720 DONALD LEE HOLLOWELL PKWY</t>
  </si>
  <si>
    <t>1140 SMITH ST SW</t>
  </si>
  <si>
    <t xml:space="preserve">287 ELIZABETH ST NE  </t>
  </si>
  <si>
    <t>1670 N PELHAM RD</t>
  </si>
  <si>
    <t>1480 SHARON ST NW</t>
  </si>
  <si>
    <t>712 SHELTON AVE SW</t>
  </si>
  <si>
    <t>1011 CAMILLA ST SW</t>
  </si>
  <si>
    <t>1765 MONROE DR NE</t>
  </si>
  <si>
    <t xml:space="preserve">190 MARIETTA ST NW </t>
  </si>
  <si>
    <t xml:space="preserve">60 BELL ST </t>
  </si>
  <si>
    <t>503 MCWILLIAMS RD SE</t>
  </si>
  <si>
    <t>1881 MRYTLE DR</t>
  </si>
  <si>
    <t>134 W LAKE AVE SW</t>
  </si>
  <si>
    <t>CAMPBELLTON RD SW / I-285 SB EXPY SW</t>
  </si>
  <si>
    <t>286 HENDRIX AVE SW</t>
  </si>
  <si>
    <t>4785 GUILFORD FORREST DR SW</t>
  </si>
  <si>
    <t>2650 DONALD LEE HOLLOWELL PKWY</t>
  </si>
  <si>
    <t>35 MELDON AVE SE</t>
  </si>
  <si>
    <t>676 MERCER ST</t>
  </si>
  <si>
    <t>3620 CAMPBELLTON RD SW</t>
  </si>
  <si>
    <t>1090 HARDEE ST NE</t>
  </si>
  <si>
    <t>3850 JONESBORO RD SE (CASH AMERICA)</t>
  </si>
  <si>
    <t>I-20 WB EXPY SE / BOULEVARD SE</t>
  </si>
  <si>
    <t>3849 N CAMP CREEK PKWY SW</t>
  </si>
  <si>
    <t>1790 BOND DR SW</t>
  </si>
  <si>
    <t>2842 GLENLOCKE CIR NW</t>
  </si>
  <si>
    <t>101 CENTENNIAL OLYMPIC PARK DR</t>
  </si>
  <si>
    <t>10TH ST NE / CHARLES ALLEN DR NE</t>
  </si>
  <si>
    <t>448 RALPH D ABERNATHY</t>
  </si>
  <si>
    <t>365 NORTH AVE NE</t>
  </si>
  <si>
    <t>336 EUGENIA ST SW</t>
  </si>
  <si>
    <t>1037 FAITH AVE SE</t>
  </si>
  <si>
    <t>200 CENTRAL AVE SW @GOVERNMENT PARKING D</t>
  </si>
  <si>
    <t>721 COOPER ST SW</t>
  </si>
  <si>
    <t>658 CASCADE AVE SW</t>
  </si>
  <si>
    <t>869 CENTER HILL AVE NW</t>
  </si>
  <si>
    <t>1587 MOZLEY PL SW</t>
  </si>
  <si>
    <t>904 CONFEDERATE AVE SE</t>
  </si>
  <si>
    <t>1416 BEATIE AVENUE SW</t>
  </si>
  <si>
    <t xml:space="preserve">152 WALTON ST NW </t>
  </si>
  <si>
    <t xml:space="preserve">120 JACKSON ST NE </t>
  </si>
  <si>
    <t>1056 LAWTON AVE SW</t>
  </si>
  <si>
    <t>927 CREW ST</t>
  </si>
  <si>
    <t>628 PROVIDENCE PL SW</t>
  </si>
  <si>
    <t>2239 POLAR ROCK AVE SW</t>
  </si>
  <si>
    <t>2841 GREENBRIAR PKWY SW @ BURLINGTON</t>
  </si>
  <si>
    <t>2219 BAKER TER NW</t>
  </si>
  <si>
    <t>117 BROMACK DR SE</t>
  </si>
  <si>
    <t>3104 RENAISSANCE WAY NE</t>
  </si>
  <si>
    <t>2033 SPRINGLAKE DR NW</t>
  </si>
  <si>
    <t>437 WILSON MILL RD SW</t>
  </si>
  <si>
    <t>1095 W CONWAY DR NW</t>
  </si>
  <si>
    <t>440 MCAFEE ST NW</t>
  </si>
  <si>
    <t>891 WHITE ST SW</t>
  </si>
  <si>
    <t>4435 BAKERS FERRY RD SW</t>
  </si>
  <si>
    <t>2153 FORREST PARK RD SE</t>
  </si>
  <si>
    <t>181 ELVAN AVE NE</t>
  </si>
  <si>
    <t>204 BROAD ST</t>
  </si>
  <si>
    <t>393 N HIGHLAND AVE NE</t>
  </si>
  <si>
    <t>1031 WADSWORTH DR NW</t>
  </si>
  <si>
    <t>1245 HARTFORD AVE SW</t>
  </si>
  <si>
    <t>111 MONTGOMERY ST SE</t>
  </si>
  <si>
    <t>1111 LINDRIDGE DR</t>
  </si>
  <si>
    <t>2325 BOLTON RD NW</t>
  </si>
  <si>
    <t>1620 DELOWE DR</t>
  </si>
  <si>
    <t>260  UNIVERSITY AVE SW</t>
  </si>
  <si>
    <t>349 ARCHER WAY NW</t>
  </si>
  <si>
    <t>106 STAFFORD ST NW</t>
  </si>
  <si>
    <t>721 CONFEDERATE AVE SE</t>
  </si>
  <si>
    <t>2128 BOLTON RD NW</t>
  </si>
  <si>
    <t>1260 ALMONT DR SW</t>
  </si>
  <si>
    <t>479 HOLDERNESS ST SW;</t>
  </si>
  <si>
    <t>1132 TECHWOOD DR</t>
  </si>
  <si>
    <t>2315 TIGER FLOWERS DR NW</t>
  </si>
  <si>
    <t>114 WELLINGTON ST SW</t>
  </si>
  <si>
    <t>1178 WESTMONT RD SW;</t>
  </si>
  <si>
    <t>209 GLENWOOD AVE SE</t>
  </si>
  <si>
    <t>1132 AUSTIN AVE NE</t>
  </si>
  <si>
    <t>1000 BLUE RIDGE AVE NE</t>
  </si>
  <si>
    <t>331 GREENHAVEN DR SE</t>
  </si>
  <si>
    <t>740 LIBERTY COMMONS DR NW</t>
  </si>
  <si>
    <t>386 DOLLAR MILL CT SW</t>
  </si>
  <si>
    <t>1126 EASTRIDGE RD SW</t>
  </si>
  <si>
    <t>2888 PEEK RD NW</t>
  </si>
  <si>
    <t>27 DANIEL ST SE</t>
  </si>
  <si>
    <t>3547 FAIRBURN PL NW</t>
  </si>
  <si>
    <t>904 LAKESIDE VILLAGE DR SE</t>
  </si>
  <si>
    <t>441 DECKNER AVE SW</t>
  </si>
  <si>
    <t xml:space="preserve">1967 BROWNS MILL RD SE </t>
  </si>
  <si>
    <t>6324 SPINE RD RD</t>
  </si>
  <si>
    <t>3130 ROSWELL RD NE</t>
  </si>
  <si>
    <t>303 FLETCHER DR</t>
  </si>
  <si>
    <t>908 VEDADO WAY</t>
  </si>
  <si>
    <t xml:space="preserve">1017 BLUERIDGE AVE NE </t>
  </si>
  <si>
    <t>1540 CRAFTSMAN RD NW</t>
  </si>
  <si>
    <t>2685 METROPLITAN PKWY</t>
  </si>
  <si>
    <t xml:space="preserve">1077 BRADY AVE NW </t>
  </si>
  <si>
    <t>117 SPRING ST</t>
  </si>
  <si>
    <t>93 DRUID CIR NE</t>
  </si>
  <si>
    <t>499 NORTHSIDE CIR NE</t>
  </si>
  <si>
    <t>176 SPRINGSIDE DR SE</t>
  </si>
  <si>
    <t>1009 BYRON DR SW</t>
  </si>
  <si>
    <t>38 MANGUM ST SW</t>
  </si>
  <si>
    <t>1980 SUMTER ST NW</t>
  </si>
  <si>
    <t>815 FOX ST NW</t>
  </si>
  <si>
    <t>2992 PEEK RD NW</t>
  </si>
  <si>
    <t>1653 JACKSON WAY NW</t>
  </si>
  <si>
    <t xml:space="preserve">541 EDGEWOOD AVE NE </t>
  </si>
  <si>
    <t>1016 WILLIAMS MILL RD NE</t>
  </si>
  <si>
    <t>907 Marietta St NW</t>
  </si>
  <si>
    <t>380 MITCHELL ST SW</t>
  </si>
  <si>
    <t>34 IRBY AVE</t>
  </si>
  <si>
    <t>1012 NORTH AVE NE</t>
  </si>
  <si>
    <t>159 EUHRLEE ST SW</t>
  </si>
  <si>
    <t>2932 HANDY DR NW</t>
  </si>
  <si>
    <t>795 MONROE DR NE</t>
  </si>
  <si>
    <t>701 WOODS DR NW</t>
  </si>
  <si>
    <t>2179 POLAR ROCK PLACE SW</t>
  </si>
  <si>
    <t>56 MELDON AVE SE</t>
  </si>
  <si>
    <t>1090 DECKNER AVE SW</t>
  </si>
  <si>
    <t xml:space="preserve">3030 HEADLAND DR SW    </t>
  </si>
  <si>
    <t>2186 POLAR ROCK TER SW</t>
  </si>
  <si>
    <t>1289 CAHABA DR SW</t>
  </si>
  <si>
    <t>466 WINDSOR ST</t>
  </si>
  <si>
    <t>604 SUMMIT NORTH DR NE</t>
  </si>
  <si>
    <t>567 NORTH AVE NE</t>
  </si>
  <si>
    <t>308 BASS ST SE</t>
  </si>
  <si>
    <t>4066 WISTERIA LANE</t>
  </si>
  <si>
    <t>4 WHITEWATER TRL NW</t>
  </si>
  <si>
    <t>845 VIRGIL ST NE</t>
  </si>
  <si>
    <t>635 GREEN ST NW</t>
  </si>
  <si>
    <t>2175 METROPOLITAN PARKWAY SW</t>
  </si>
  <si>
    <t>4635 HEATHERWOOD DR SW</t>
  </si>
  <si>
    <t>1995 TIGER FLOWERS DR NW</t>
  </si>
  <si>
    <t>968 ALLENE AVE SW;</t>
  </si>
  <si>
    <t>350 PEACHTREE HILLS AVE</t>
  </si>
  <si>
    <t>1906 SUMTER ST NW</t>
  </si>
  <si>
    <t>1092 OSBORNE ST SW</t>
  </si>
  <si>
    <t>963 SAINT CHARLES AVE NE</t>
  </si>
  <si>
    <t>1085 SAINT LOUIS PL NE</t>
  </si>
  <si>
    <t>494 BRASFIELD SQ SE</t>
  </si>
  <si>
    <t>1037 LANIER BLVD NE</t>
  </si>
  <si>
    <t>1599 OLYMPIAN CIR SW</t>
  </si>
  <si>
    <t>970 WASHINGTON ST</t>
  </si>
  <si>
    <t>PEACHTREE CENTER AVE SE / HURT PLZ SE</t>
  </si>
  <si>
    <t>2144 DEFOOR HILLS RD NW</t>
  </si>
  <si>
    <t>1095 PEEPLES ST SW</t>
  </si>
  <si>
    <t>3636 HABERSHAM RD NW</t>
  </si>
  <si>
    <t>1044 FAYETTEVILLE RD SE</t>
  </si>
  <si>
    <t xml:space="preserve">2410 METROPOLITAN PKWY </t>
  </si>
  <si>
    <t>2066 OLD GEORGIAN TER NW</t>
  </si>
  <si>
    <t>677 INDIGO LN NW</t>
  </si>
  <si>
    <t>641 W WESLEY RD NW</t>
  </si>
  <si>
    <t>593 EDGEWOOD AVE NE</t>
  </si>
  <si>
    <t>1053 CHATTAHOOCHEE AVE NW</t>
  </si>
  <si>
    <t>209 MAYSON AVE NE</t>
  </si>
  <si>
    <t>2615 RIVERS RD NW</t>
  </si>
  <si>
    <t>2141 JONESBORO RD SE</t>
  </si>
  <si>
    <t>1258 BYEWOOD LN SW</t>
  </si>
  <si>
    <t>1056 N HIGHLAND AVE NE</t>
  </si>
  <si>
    <t>2155 DERBY DR SW</t>
  </si>
  <si>
    <t>4 WHITEFOORD AVE NE</t>
  </si>
  <si>
    <t>15 PEACHTREE STREET</t>
  </si>
  <si>
    <t>557 LAWTON ST SW</t>
  </si>
  <si>
    <t>1721 RICHMOND AVE SE</t>
  </si>
  <si>
    <t>87 ANDERSON AVE NW</t>
  </si>
  <si>
    <t>2940 BENJAMIN E MAYS DR SW</t>
  </si>
  <si>
    <t>1100 SYLVAN RD</t>
  </si>
  <si>
    <t>501 TUFTON TRL SE</t>
  </si>
  <si>
    <t>72 ORMOND ST</t>
  </si>
  <si>
    <t>345 JOSEPH E LOWERY BLVD SW</t>
  </si>
  <si>
    <t>2060 ALISON CT</t>
  </si>
  <si>
    <t>398 AUGUSTA AVE SE</t>
  </si>
  <si>
    <t>759 DELMAR AVE SE</t>
  </si>
  <si>
    <t>2100 DEFOORS FERRY RD NW</t>
  </si>
  <si>
    <t>1005 MARTIN ST SE</t>
  </si>
  <si>
    <t>4625 TELL RD SW</t>
  </si>
  <si>
    <t>130 WESLEY AVE NE</t>
  </si>
  <si>
    <t>27 8TH ST NE</t>
  </si>
  <si>
    <t>3516 DALE LN SW</t>
  </si>
  <si>
    <t>564 MARIETTA ST NW</t>
  </si>
  <si>
    <t>787 PLAINVILLE DR SW</t>
  </si>
  <si>
    <t>859 PRYOR ST SW</t>
  </si>
  <si>
    <t>4376 JETT RD NW</t>
  </si>
  <si>
    <t>2 PUTNAM DR NW</t>
  </si>
  <si>
    <t>405 ARNOLD ST NE</t>
  </si>
  <si>
    <t>4436 REID LN NW</t>
  </si>
  <si>
    <t>60 OAK DR SW</t>
  </si>
  <si>
    <t>1591 BELMONT AVE SW</t>
  </si>
  <si>
    <t>3071 MIDDLETON ROAD</t>
  </si>
  <si>
    <t xml:space="preserve">761 SIDNEY MARCUS BLVD NE @QUICK TRIP </t>
  </si>
  <si>
    <t>692 CATHERINE ST SW</t>
  </si>
  <si>
    <t>94 PRYOR PL SW</t>
  </si>
  <si>
    <t>90 POLO DR NE</t>
  </si>
  <si>
    <t>1344 METROPOLITAN PARKWAY SW</t>
  </si>
  <si>
    <t>400 FAIRBURN RD SW;</t>
  </si>
  <si>
    <t>3114 COLLIER DR NW</t>
  </si>
  <si>
    <t>1414 CLARK HOWARD LN SW</t>
  </si>
  <si>
    <t>2220 CAMPBELLTON ROAD SW</t>
  </si>
  <si>
    <t>2120 GOLDEN DAWN DR SW</t>
  </si>
  <si>
    <t>1000 SKIPPER PL NW</t>
  </si>
  <si>
    <t>555 WHITEHALL</t>
  </si>
  <si>
    <t>318 WILLIAM H BORDERS</t>
  </si>
  <si>
    <t>494 OLD WHEAT ST NE</t>
  </si>
  <si>
    <t>147 BIXBY TER SE</t>
  </si>
  <si>
    <t>675 QUEEN ST SW</t>
  </si>
  <si>
    <t>1475 CARROLL DR NW</t>
  </si>
  <si>
    <t>258 WYNNWOOD DR SW;</t>
  </si>
  <si>
    <t>401 DOLLAR MILL CT SW</t>
  </si>
  <si>
    <t>1012 BYRON DR SW</t>
  </si>
  <si>
    <t>1196 CONVERSE DR NE</t>
  </si>
  <si>
    <t>3356 MATHIESON DR NE</t>
  </si>
  <si>
    <t>3079 VALLEYDALE DR SW</t>
  </si>
  <si>
    <t>906 SOCIETY CIR SW</t>
  </si>
  <si>
    <t>593 MORROW LN</t>
  </si>
  <si>
    <t>261 WALNUT</t>
  </si>
  <si>
    <t>3201 NW MARTIN L KING JR DR NW</t>
  </si>
  <si>
    <t>720 FULTON INDUSTRIAL BLVD NW</t>
  </si>
  <si>
    <t>991 CAMILLA ST SW</t>
  </si>
  <si>
    <t>3668 CASTLEGATE DR NW</t>
  </si>
  <si>
    <t>299  N HIGHLAND AVE NE</t>
  </si>
  <si>
    <t>550 JOSEPH E LOWERY BLVD NW</t>
  </si>
  <si>
    <t>426 CHAPPELL RD NW</t>
  </si>
  <si>
    <t xml:space="preserve">2023 BRIAR RIDGE WAY SW   </t>
  </si>
  <si>
    <t>1503 PEACHTREE ST NE</t>
  </si>
  <si>
    <t>2366 FORREST PARK RD SE</t>
  </si>
  <si>
    <t>1116 4TH ST NW</t>
  </si>
  <si>
    <t>1892 METROPOLITAN PKWY</t>
  </si>
  <si>
    <t xml:space="preserve">89 WOODWARD AVE SE </t>
  </si>
  <si>
    <t>1758 MELROSE DR SW</t>
  </si>
  <si>
    <t>KENMORE ST SW / CASCADE AVE SW</t>
  </si>
  <si>
    <t>3439 PEACHTREE RD</t>
  </si>
  <si>
    <t>2443 SPRINGDALE RD SW</t>
  </si>
  <si>
    <t>2330 ARBOR GATES DR NE</t>
  </si>
  <si>
    <t>1810 DEFOOR AVE NW</t>
  </si>
  <si>
    <t>732 ELBERT ST SW</t>
  </si>
  <si>
    <t>3590 CLOUDLAND DR NW</t>
  </si>
  <si>
    <t>2494 MAIN ST NW</t>
  </si>
  <si>
    <t>87 POPLAR ST NW</t>
  </si>
  <si>
    <t>43 JESSE HILL DR</t>
  </si>
  <si>
    <t>501 CONNEL AVE SW</t>
  </si>
  <si>
    <t>1129 OGLETHORPE AVE SW</t>
  </si>
  <si>
    <t>912 PARSONS ST NW</t>
  </si>
  <si>
    <t>2565 JAMES DR NW</t>
  </si>
  <si>
    <t>157 LINE RD SW</t>
  </si>
  <si>
    <t>1895 BROWNS MILL RD SE</t>
  </si>
  <si>
    <t>212 PEACHTREE NW</t>
  </si>
  <si>
    <t>3593 INGLEDALE DR SW</t>
  </si>
  <si>
    <t>599 WHITEHALL TER SW</t>
  </si>
  <si>
    <t>3375 OLD PLANTATION RD NW</t>
  </si>
  <si>
    <t>1129 DAVIS CIR NW</t>
  </si>
  <si>
    <t>1992 HOWELL MILL RD NW</t>
  </si>
  <si>
    <t>812 VANDERBILT CT NW</t>
  </si>
  <si>
    <t>17TH ST NE / SPRING</t>
  </si>
  <si>
    <t>1058 HOWELL MILL RD</t>
  </si>
  <si>
    <t>1685 LANGSTON AVE SW</t>
  </si>
  <si>
    <t>1634 WOODLAND AVE SE</t>
  </si>
  <si>
    <t>115 GREENHAVEN DR</t>
  </si>
  <si>
    <t>2525 FORREST AVE NW</t>
  </si>
  <si>
    <t>66 JAMES P BRAWLEY DR NW</t>
  </si>
  <si>
    <t>356 CAIRO ST NW</t>
  </si>
  <si>
    <t xml:space="preserve">1801 DELOWE DR SW </t>
  </si>
  <si>
    <t>222 PETERS STREET SW</t>
  </si>
  <si>
    <t>829 JEFFERSON ST NW</t>
  </si>
  <si>
    <t>1981 MAIN ST NW</t>
  </si>
  <si>
    <t>180 HOLDERNESS ST SW</t>
  </si>
  <si>
    <t>740 BONAVENTURE AVE NE</t>
  </si>
  <si>
    <t>2466 SAINT PAUL AVE NW</t>
  </si>
  <si>
    <t>130 BELLINGRATH AVE NW</t>
  </si>
  <si>
    <t>986 UNDERWOOD AVE SE</t>
  </si>
  <si>
    <t>2194 BROWNS MILL RD SE</t>
  </si>
  <si>
    <t>598 N HIGHLAND AVE NE</t>
  </si>
  <si>
    <t>3100 LINKS DR SE</t>
  </si>
  <si>
    <t>1004 LAWTON ST SW</t>
  </si>
  <si>
    <t>143 HYACINTH AVE NW</t>
  </si>
  <si>
    <t>1528 HOWELL MILL RD NW</t>
  </si>
  <si>
    <t>839 BEECHER ST SW</t>
  </si>
  <si>
    <t>876 ALLENE AVE SW</t>
  </si>
  <si>
    <t>263 BOULDER PARK LN SW</t>
  </si>
  <si>
    <t>1130 PIEDMONT AVE NW</t>
  </si>
  <si>
    <t>200 TRADEPORT BLVD SW</t>
  </si>
  <si>
    <t>1005 DIMMOCK ST SW</t>
  </si>
  <si>
    <t>895 EMBASSY CT NE</t>
  </si>
  <si>
    <t>658 NORTHSIDE DR NW</t>
  </si>
  <si>
    <t>3096 EMPIRE BLVD SW</t>
  </si>
  <si>
    <t>1341 COLLIER RD</t>
  </si>
  <si>
    <t>979  VIRGINIA AVE NE</t>
  </si>
  <si>
    <t>451 WOODWARD AVE SE</t>
  </si>
  <si>
    <t>2341 MARIETTA BLVD</t>
  </si>
  <si>
    <t>461 FLORIDA AVE SE</t>
  </si>
  <si>
    <t>3059 RHODENHAVEN DR NW</t>
  </si>
  <si>
    <t>665 NORFLEET RD NW</t>
  </si>
  <si>
    <t>1941 AKRON DR SE</t>
  </si>
  <si>
    <t>1962 AKRON DR SE</t>
  </si>
  <si>
    <t>1929 BREWER BLVD SW</t>
  </si>
  <si>
    <t>999 CHATTAHOOCHEE AVE NW</t>
  </si>
  <si>
    <t>1896 MADRONA ST NW</t>
  </si>
  <si>
    <t>314 THOMASVILLE BLVD SE</t>
  </si>
  <si>
    <t>830 OAK ST SW</t>
  </si>
  <si>
    <t>207 MCGILL PARK AVE NE</t>
  </si>
  <si>
    <t>3540 N CAMP CREEK PKWY SW @STONECREEK APT;</t>
  </si>
  <si>
    <t>1097 5TH ST NW</t>
  </si>
  <si>
    <t>2818 DEERWOOD LN SW</t>
  </si>
  <si>
    <t>3930 PEACHTREE DUNWOODY RD NE</t>
  </si>
  <si>
    <t>309 MATHEWS AVE NE</t>
  </si>
  <si>
    <t>1370 IVERSON ST NE</t>
  </si>
  <si>
    <t>2007 OAKVIEW RD SE @FIRE STATION 18</t>
  </si>
  <si>
    <t>2086 ROGERS AVE SW</t>
  </si>
  <si>
    <t>3317 BUCKHEAD FOREST MEWS NE</t>
  </si>
  <si>
    <t>1567 GILSTRAP LN NW</t>
  </si>
  <si>
    <t>1927 ROGERS AVE SW;</t>
  </si>
  <si>
    <t>4260 NORTHSIDE DR NW @FIRE STATION 27</t>
  </si>
  <si>
    <t>261 POLAR ROCK RD</t>
  </si>
  <si>
    <t>1901 VALLEY RIDGE DR SW</t>
  </si>
  <si>
    <t>186 SUNSET AVE NW</t>
  </si>
  <si>
    <t>780 CELESTE LN SW</t>
  </si>
  <si>
    <t>143 LAUREL FOREST CIR NE</t>
  </si>
  <si>
    <t>2808 BENJAMIN E MAYS DR SW</t>
  </si>
  <si>
    <t>2965 PHARR CT SOUTH</t>
  </si>
  <si>
    <t>352 5TH ST NE</t>
  </si>
  <si>
    <t>1281 N MORNINGSIDE DR NE</t>
  </si>
  <si>
    <t>2018 TURNER RD SE</t>
  </si>
  <si>
    <t>415 MORELAND AVE SE</t>
  </si>
  <si>
    <t>154 STAFFORD ST SW</t>
  </si>
  <si>
    <t>4418 DAVIDSON AVE</t>
  </si>
  <si>
    <t>306 PEYTON RD SW</t>
  </si>
  <si>
    <t>570 ROCK SPRINGS RD NE</t>
  </si>
  <si>
    <t>318 CHASTAIN ST SE</t>
  </si>
  <si>
    <t>85O OAK ST</t>
  </si>
  <si>
    <t>180 RALPH DAVID ABERNATHY ST</t>
  </si>
  <si>
    <t>376 DECKNER AVE SW</t>
  </si>
  <si>
    <t>1177 NILES AVE NW</t>
  </si>
  <si>
    <t>1128 GLENWOOD AVE SE</t>
  </si>
  <si>
    <t>1647 MELROSE DR SW</t>
  </si>
  <si>
    <t>2814 ARGYLE DR NW</t>
  </si>
  <si>
    <t>131 BROWNLEE RD SW</t>
  </si>
  <si>
    <t>387 CLEVELAND AVENUE SW</t>
  </si>
  <si>
    <t>556 NORHTSIDE DR SW</t>
  </si>
  <si>
    <t>212 12TH ST NE</t>
  </si>
  <si>
    <t>800 GREENWOOD AVE NE</t>
  </si>
  <si>
    <t>4675 HEATHERWOOD DR SW;</t>
  </si>
  <si>
    <t>566 ARDEN OAK CT NW</t>
  </si>
  <si>
    <t>750 HILLPINE TER</t>
  </si>
  <si>
    <t>202 CRUMLEY ST SW</t>
  </si>
  <si>
    <t>1160 SMITH ST SW</t>
  </si>
  <si>
    <t>543 SIMMONS ST NW</t>
  </si>
  <si>
    <t>1558 SHAW ST SW</t>
  </si>
  <si>
    <t>242 NW WALNUT ST NW</t>
  </si>
  <si>
    <t>559 ERIN AVE SW</t>
  </si>
  <si>
    <t>761 ELBERT ST SW</t>
  </si>
  <si>
    <t>866 BRIARCLIFF TER NE</t>
  </si>
  <si>
    <t>2036 ROBSON PL NE</t>
  </si>
  <si>
    <t>3996 KENNER DR SW;</t>
  </si>
  <si>
    <t>236 TIGER FLOWERS CIR NW</t>
  </si>
  <si>
    <t>1140 NEW BRITAIN DR SW</t>
  </si>
  <si>
    <t>25 NORTH AVE NE</t>
  </si>
  <si>
    <t>461 N HIGHLAND AVE NE</t>
  </si>
  <si>
    <t>1485 POLLARD DR SW</t>
  </si>
  <si>
    <t>2677 PHARR RD NE</t>
  </si>
  <si>
    <t>1171 N HIGHLAND AVE NE</t>
  </si>
  <si>
    <t>180 HOLLY RD NW</t>
  </si>
  <si>
    <t>2787 3RD AVENUE SW</t>
  </si>
  <si>
    <t>2907 N HILLS DR NE</t>
  </si>
  <si>
    <t>2685 CLEVELAND AVE SW</t>
  </si>
  <si>
    <t>1015 WASHITA AVE NE</t>
  </si>
  <si>
    <t>66 5TH ST NW</t>
  </si>
  <si>
    <t>1110 SUMMIT NORTH DR NE</t>
  </si>
  <si>
    <t>50 ALABAMA STREET SW</t>
  </si>
  <si>
    <t>48 EAST DR NE</t>
  </si>
  <si>
    <t>2638 MACON DR SE</t>
  </si>
  <si>
    <t>4040 PRINCETON LAKES WAY SW</t>
  </si>
  <si>
    <t>1604 JONESBORO RD SE</t>
  </si>
  <si>
    <t>835 OGLETHROPE AVE SW</t>
  </si>
  <si>
    <t>3226 RABUN DR SW</t>
  </si>
  <si>
    <t xml:space="preserve">1485 WESTVIEW DR SW </t>
  </si>
  <si>
    <t>2958 RIVER RIDGE DR SE</t>
  </si>
  <si>
    <t>151 FLAT SHOALS AVE SE</t>
  </si>
  <si>
    <t>3238 JAMAICA RD NW</t>
  </si>
  <si>
    <t>3286 MATHIESON DR NE</t>
  </si>
  <si>
    <t>619 COMMERCIAL AVE NW</t>
  </si>
  <si>
    <t>1136 WYLAND DR SW</t>
  </si>
  <si>
    <t>1945 TROTTI ST NE</t>
  </si>
  <si>
    <t>4040 PRINCETON LAKES WAY SW;</t>
  </si>
  <si>
    <t>2370 PAUL AVE NW</t>
  </si>
  <si>
    <t>646 MORELAND AVE NE</t>
  </si>
  <si>
    <t>1055 HUDSON DR NE</t>
  </si>
  <si>
    <t>2700 MARGRET MITCHELL RD</t>
  </si>
  <si>
    <t>971 WYLIE ST SE</t>
  </si>
  <si>
    <t>6 OLD IVY SQ</t>
  </si>
  <si>
    <t>4006 CHASTAIN PRESERVE WAY NE</t>
  </si>
  <si>
    <t>717 PIEDMONT AVE NE</t>
  </si>
  <si>
    <t>505 PHARR RD</t>
  </si>
  <si>
    <t>2738 TUPELO ST</t>
  </si>
  <si>
    <t>1129 REGIS RD SE</t>
  </si>
  <si>
    <t>99 PEACHTREE ST</t>
  </si>
  <si>
    <t>2525 BROWNTOWN RD NW</t>
  </si>
  <si>
    <t>4578 SAINT ANDREWS DR SW</t>
  </si>
  <si>
    <t>2324 SPRINGDALE CIR SW</t>
  </si>
  <si>
    <t>967 BRADY AVE NW</t>
  </si>
  <si>
    <t>2808 1ST AVE SW</t>
  </si>
  <si>
    <t>I-20 EB EXPY SE / BILL KENNEDY WAY SE</t>
  </si>
  <si>
    <t>2174 MEMORIAL DR SE</t>
  </si>
  <si>
    <t>4336 MOUNT PARAN PKWY NW</t>
  </si>
  <si>
    <t>1117 BENTEEN AVE SE</t>
  </si>
  <si>
    <t>3858 RUX RD SW</t>
  </si>
  <si>
    <t>1065 KIPLING ST SE</t>
  </si>
  <si>
    <t>3267 ROSWELL RD NE</t>
  </si>
  <si>
    <t>419 PARKWAY DR NE</t>
  </si>
  <si>
    <t>1291 LOCKWOOD DR SW</t>
  </si>
  <si>
    <t>309 ATLANTA AVE SE</t>
  </si>
  <si>
    <t>893 PIEDMONT AVE</t>
  </si>
  <si>
    <t>747 HOLMES ST NW</t>
  </si>
  <si>
    <t>161 RIDGELAND WAY NE</t>
  </si>
  <si>
    <t>1904 SANDTOWN RD SW</t>
  </si>
  <si>
    <t xml:space="preserve">1054 N HIGHLAND AVE NE </t>
  </si>
  <si>
    <t>787 WINDSOR ST SW</t>
  </si>
  <si>
    <t>1072 W PEACHTREE ST NW</t>
  </si>
  <si>
    <t>290 FRASER ST SE</t>
  </si>
  <si>
    <t>1867 AUSTIN RD SW</t>
  </si>
  <si>
    <t>1055 BLUE RIDGE AVE NE</t>
  </si>
  <si>
    <t>962 MATHEWS ST SW</t>
  </si>
  <si>
    <t>3535 PEACHTREE</t>
  </si>
  <si>
    <t>1218 KENILWORTH DR SW</t>
  </si>
  <si>
    <t>2659 LOIS LN SE</t>
  </si>
  <si>
    <t>233 GREENHAVEN DR SE</t>
  </si>
  <si>
    <t>1706 FLAT SHOALS RD SE</t>
  </si>
  <si>
    <t xml:space="preserve">2222 MOUNT PARAN RD NW   </t>
  </si>
  <si>
    <t>787 BONAVENTURE</t>
  </si>
  <si>
    <t>260 RENAISSANCE PKWY NE</t>
  </si>
  <si>
    <t>3522 PEACHTREE RD NE</t>
  </si>
  <si>
    <t>1035 FORTRESS AVE SW</t>
  </si>
  <si>
    <t>395 SAINT JOHNS AVE SW</t>
  </si>
  <si>
    <t>4390 PARAN PL NW</t>
  </si>
  <si>
    <t>2962 RHODENHAVEN DR NW</t>
  </si>
  <si>
    <t>1226 BARNES ST NW</t>
  </si>
  <si>
    <t>1782 WARREN CT NW</t>
  </si>
  <si>
    <t>2503 RYNE ST NW</t>
  </si>
  <si>
    <t>1120 NORTH AVE NW @MADDOX PARK SUB-STAT</t>
  </si>
  <si>
    <t>190 CENTENNIAL OLYMPIC PARK DR NW</t>
  </si>
  <si>
    <t>1572 HOWELL MILL RD NW</t>
  </si>
  <si>
    <t>4295 CELEBRATION DR SW</t>
  </si>
  <si>
    <t>798 FULTON TER SE</t>
  </si>
  <si>
    <t>824 GREENHAVEN DR SE</t>
  </si>
  <si>
    <t>768 E CONFEDERATE AVE SE</t>
  </si>
  <si>
    <t>431 FLORIDA AVE SE</t>
  </si>
  <si>
    <t>310 SPRINGSIDE DR SE</t>
  </si>
  <si>
    <t>1510 AVON AVE SW;</t>
  </si>
  <si>
    <t>510 PARKER AVE SE</t>
  </si>
  <si>
    <t>1115 KNOTT ST SE</t>
  </si>
  <si>
    <t>1100 SYLVAN ROAD SW</t>
  </si>
  <si>
    <t>1479 NASH RD</t>
  </si>
  <si>
    <t>193 MOURY AVE</t>
  </si>
  <si>
    <t>345 ARTHUR ST SW</t>
  </si>
  <si>
    <t>375 18TH STREET</t>
  </si>
  <si>
    <t>355 ASHBURTON AVE SE</t>
  </si>
  <si>
    <t>2885 ARGYLE DR NW</t>
  </si>
  <si>
    <t>3997 PRINCETON LAKES PASS SW</t>
  </si>
  <si>
    <t>2238 CAREY DR SE</t>
  </si>
  <si>
    <t>2093 BUTLER WAY NW</t>
  </si>
  <si>
    <t>1343 N MORNINGSIDE DR NE</t>
  </si>
  <si>
    <t>925 BOWEN ST</t>
  </si>
  <si>
    <t>1266 CAHABA DR SW</t>
  </si>
  <si>
    <t>250 BILL LUCAS DR SE</t>
  </si>
  <si>
    <t>4046 DOSTER ST SW;</t>
  </si>
  <si>
    <t>567 HANSELL ST SE</t>
  </si>
  <si>
    <t>128  POWELL ST SE</t>
  </si>
  <si>
    <t>70 MORELAND AVE SE</t>
  </si>
  <si>
    <t>1192 GARDENIA ST NW</t>
  </si>
  <si>
    <t>1380 ATLANTIC DR NW @ H&amp;M-  ATLANTIC</t>
  </si>
  <si>
    <t>260 PEACHTREE ST @ PARKING</t>
  </si>
  <si>
    <t>462 KENDRICK AVE SE</t>
  </si>
  <si>
    <t>88 CLAY ST SE</t>
  </si>
  <si>
    <t>726 PRYOR ST SW</t>
  </si>
  <si>
    <t>802 FREDERICA ST NE</t>
  </si>
  <si>
    <t>750 LOWNDES AVE SW</t>
  </si>
  <si>
    <t>173 HALE ST NE</t>
  </si>
  <si>
    <t>114 HUNNICUTT ST NW</t>
  </si>
  <si>
    <t>827 JETT ST NW</t>
  </si>
  <si>
    <t>2440 PINE TREE RD</t>
  </si>
  <si>
    <t>205 DOLLAR MILL RD SW</t>
  </si>
  <si>
    <t>3003 PEACHTREE PARK DR NE</t>
  </si>
  <si>
    <t>1317 WESTMONT RD SW</t>
  </si>
  <si>
    <t>766 ALFRED RD NW</t>
  </si>
  <si>
    <t>1192 PRINCESS AVE SW</t>
  </si>
  <si>
    <t>215 E COURT DR SW</t>
  </si>
  <si>
    <t>1081 ESTES DR</t>
  </si>
  <si>
    <t>112 SCRUGGS CT NE</t>
  </si>
  <si>
    <t>100 HARTSFIELD CENTRE PKWY</t>
  </si>
  <si>
    <t>151 HOLLY RD NW</t>
  </si>
  <si>
    <t>2350 CAREY DR SE</t>
  </si>
  <si>
    <t>898 OAK ST SW;</t>
  </si>
  <si>
    <t>42 BOULEVARD NE</t>
  </si>
  <si>
    <t>1332 BREWSTER ST SW</t>
  </si>
  <si>
    <t>486 LYNHURST DR SW</t>
  </si>
  <si>
    <t>116 STRATFORD DR NW</t>
  </si>
  <si>
    <t>108 MOUNT ZION RD SE</t>
  </si>
  <si>
    <t>3238 LANDINGS NORTH DR SW</t>
  </si>
  <si>
    <t>2741 LAURENS CIR SW</t>
  </si>
  <si>
    <t>102 DELMOOR DR NW</t>
  </si>
  <si>
    <t>608 N HIGHLAND AVE NE</t>
  </si>
  <si>
    <t>655 LAMBERT DR NE</t>
  </si>
  <si>
    <t>1597 BRIDGEPORT DR NW</t>
  </si>
  <si>
    <t>648 GILLETTE AVE SW</t>
  </si>
  <si>
    <t>748 SHELTON AVE SW</t>
  </si>
  <si>
    <t>1849  BAYBERRY DR SW</t>
  </si>
  <si>
    <t>2002 LAKEWOOD WAY SW @LAKEWOOD AMP</t>
  </si>
  <si>
    <t xml:space="preserve">1031 PONCE DE LEON AVE NE </t>
  </si>
  <si>
    <t>1300 NORTHSIDE DR NW</t>
  </si>
  <si>
    <t>528 LYNCH</t>
  </si>
  <si>
    <t>715 PEACHTREE ST NE @HOWELL HOUSE</t>
  </si>
  <si>
    <t>855 JUNIPER ST NE</t>
  </si>
  <si>
    <t>2424 MARTIN L KING JR DR SW</t>
  </si>
  <si>
    <t>3003 PIEDMONT RD NE</t>
  </si>
  <si>
    <t>1969 BREWER BLVD SW</t>
  </si>
  <si>
    <t>2174 MONTEREY DR NW</t>
  </si>
  <si>
    <t>1265 CENTRA VILLA DR SW</t>
  </si>
  <si>
    <t xml:space="preserve">851 DONALD LEE HOLLOWELL PKWY NW </t>
  </si>
  <si>
    <t>3200 MARTIN L KING JR DR DR SW</t>
  </si>
  <si>
    <t>1327 PEACHTREE ST NE</t>
  </si>
  <si>
    <t>3450 FORREST PARK RD</t>
  </si>
  <si>
    <t>1148 JOSEPH E BOONE BLVD NW</t>
  </si>
  <si>
    <t>20 BROWNLEE RD NW</t>
  </si>
  <si>
    <t>1105 FOUNTAIN DR SW</t>
  </si>
  <si>
    <t>859 HARGIS ST SE</t>
  </si>
  <si>
    <t>1925 COUNTY LINE RD SW</t>
  </si>
  <si>
    <t>1774 NISKEY LAKE RD SW</t>
  </si>
  <si>
    <t>270 PEACHTREE ST SW</t>
  </si>
  <si>
    <t>832 GREENHAVEN DR SE</t>
  </si>
  <si>
    <t>1791 LAKE COVE DR SW</t>
  </si>
  <si>
    <t>3830 PRINCETON LAKES PKWY SW;</t>
  </si>
  <si>
    <t>2340 FAIRWAY CIR SW</t>
  </si>
  <si>
    <t>4410 LAKERIDGE CIR SW</t>
  </si>
  <si>
    <t>853 PEACHTREE ST NE</t>
  </si>
  <si>
    <t>2238 BROWNS MILL RD SE</t>
  </si>
  <si>
    <t>JAMES JACKSON PKWY NW / BOLTON RD NW</t>
  </si>
  <si>
    <t>3725 LANDAU LN SW</t>
  </si>
  <si>
    <t>1566 AVON AVE SW</t>
  </si>
  <si>
    <t>514 MUSE ST SW</t>
  </si>
  <si>
    <t>752 CHURCH ST NW</t>
  </si>
  <si>
    <t>1564 WESTWOOD AVE SW</t>
  </si>
  <si>
    <t>1948 CONRAD AVE</t>
  </si>
  <si>
    <t>2317 BAYWOOD DR SE</t>
  </si>
  <si>
    <t xml:space="preserve">387 HILL ST </t>
  </si>
  <si>
    <t>654 LEXINGTON AVE SW</t>
  </si>
  <si>
    <t>1014 VIOLET ST SW</t>
  </si>
  <si>
    <t>1213 BOULDERCREST DR SE</t>
  </si>
  <si>
    <t>1551 FERNO DR NW</t>
  </si>
  <si>
    <t>2506 GODFREY DR NW</t>
  </si>
  <si>
    <t>160 CARTER AVE SE</t>
  </si>
  <si>
    <t>1868 WINDEMERE DR NE</t>
  </si>
  <si>
    <t>1973 JONES AVE NW</t>
  </si>
  <si>
    <t>441 LOVEJOY ST NW</t>
  </si>
  <si>
    <t>2119 BENT CREEK WAY SW</t>
  </si>
  <si>
    <t>472 LORIDANS DR NE</t>
  </si>
  <si>
    <t>668 GREENSFERRY AVE SW</t>
  </si>
  <si>
    <t>285 BLANTON RD</t>
  </si>
  <si>
    <t>1235 MOUNT PARAN RD NW</t>
  </si>
  <si>
    <t>1948 WALTHALL DR NW</t>
  </si>
  <si>
    <t>1331 METROPOLITAN AVE SE</t>
  </si>
  <si>
    <t>946 BRAEMAR AVE SW</t>
  </si>
  <si>
    <t>515 FULTON STREET SW</t>
  </si>
  <si>
    <t>2095 SILAS WAY NW</t>
  </si>
  <si>
    <t>1139 BERNE ST SE</t>
  </si>
  <si>
    <t>911 DELMAR AVE SE</t>
  </si>
  <si>
    <t>656 S ELIZABETH PL NW</t>
  </si>
  <si>
    <t>701 8TH ST NW</t>
  </si>
  <si>
    <t>244 WYNNWOOD DR SW</t>
  </si>
  <si>
    <t>2002 LAKEWOOD WAY SE</t>
  </si>
  <si>
    <t>3088 VALLEYDALE DR SW</t>
  </si>
  <si>
    <t>504 HOLDERNESS ST SW</t>
  </si>
  <si>
    <t>4610 TUSCON TRL</t>
  </si>
  <si>
    <t>3994 EMMA LN NE</t>
  </si>
  <si>
    <t>32 HOWELL ST SE</t>
  </si>
  <si>
    <t xml:space="preserve">1838 DONALD LEE HOLLOWELL PKWY NW </t>
  </si>
  <si>
    <t>826 HAMPTON ST NW</t>
  </si>
  <si>
    <t>1935 HOWELL MILL RD NW</t>
  </si>
  <si>
    <t>92 SPENCE AVE SE</t>
  </si>
  <si>
    <t>108 HEMPHILL SCHOOL RD NW</t>
  </si>
  <si>
    <t>706 CEDAR AVE NW</t>
  </si>
  <si>
    <t>270 CHALMERS DR NW</t>
  </si>
  <si>
    <t>188 WARREN ST NE</t>
  </si>
  <si>
    <t>166 FLORIDA AVE SW</t>
  </si>
  <si>
    <t>965 HUFF RD NW</t>
  </si>
  <si>
    <t>539 BAKER CIR NW</t>
  </si>
  <si>
    <t xml:space="preserve">248 MAYNARD TER SE </t>
  </si>
  <si>
    <t>195 GLENROSE CIR SW</t>
  </si>
  <si>
    <t xml:space="preserve">51 ELLIOT ST </t>
  </si>
  <si>
    <t>703 HUTCHENS RD SE</t>
  </si>
  <si>
    <t>BEECHER ST SW / CASCADE AVE SW</t>
  </si>
  <si>
    <t>651 COMMERCIAL AVE NW</t>
  </si>
  <si>
    <t>1542 MARKAN DR NE</t>
  </si>
  <si>
    <t>I-75/85 SB/I-20</t>
  </si>
  <si>
    <t>156 RHODESIA DR</t>
  </si>
  <si>
    <t>945 HARWELL ST NW</t>
  </si>
  <si>
    <t>970 MICHIGAN AVE NW</t>
  </si>
  <si>
    <t>678 YORKSHIRE RD NE</t>
  </si>
  <si>
    <t>9 CARLTON DR NE</t>
  </si>
  <si>
    <t>146 7TH ST NE</t>
  </si>
  <si>
    <t xml:space="preserve">813 CONFEDERATE CT </t>
  </si>
  <si>
    <t>648 HUGH ST SW</t>
  </si>
  <si>
    <t>229 MAPLE ST NW</t>
  </si>
  <si>
    <t>364 RIDGECREST RD NE</t>
  </si>
  <si>
    <t>694 TARA CIR SE</t>
  </si>
  <si>
    <t>1487 HANOVER WEST DR NW</t>
  </si>
  <si>
    <t>2833 FAIRLANE DR SE</t>
  </si>
  <si>
    <t>2652 FAIRLANE DR SE</t>
  </si>
  <si>
    <t>1200 WHITE ST SW</t>
  </si>
  <si>
    <t>388 GLENN ST</t>
  </si>
  <si>
    <t>1331 METROPOLITAN PKWY SW</t>
  </si>
  <si>
    <t>3496 DONALD LEE HOLLOWELL PKWY NW</t>
  </si>
  <si>
    <t>Bankhead Courts</t>
  </si>
  <si>
    <t>762 PEARCE ST</t>
  </si>
  <si>
    <t xml:space="preserve">3399 PEACHTREE RD NE </t>
  </si>
  <si>
    <t>3625 LYNFIELD DR SW</t>
  </si>
  <si>
    <t>885 W PEACHTREE ST NE</t>
  </si>
  <si>
    <t>1669 N OLYMPIAN WAY SW</t>
  </si>
  <si>
    <t>3240 WEST MANOR PARK</t>
  </si>
  <si>
    <t>1136 NW CRESANT AVE NW</t>
  </si>
  <si>
    <t>1412 RICHLAND RD SW</t>
  </si>
  <si>
    <t>1727 PIPER CIR SE</t>
  </si>
  <si>
    <t>180 JACKSON STREET</t>
  </si>
  <si>
    <t>583 ARTHUR ST SW</t>
  </si>
  <si>
    <t>1322 ARBOR GATES DR NE</t>
  </si>
  <si>
    <t>986 CHEROKEE AVE SE</t>
  </si>
  <si>
    <t>933 OAK ST SW</t>
  </si>
  <si>
    <t>476 JOSEPH E BOONE BLVD</t>
  </si>
  <si>
    <t>883 N GRAND AVE NW</t>
  </si>
  <si>
    <t>3735 ATLANTA INDUSTRIAL PKWY NW</t>
  </si>
  <si>
    <t>2333 SPRINGDALE CIR SW</t>
  </si>
  <si>
    <t>1559 BRAEBURN DR SE</t>
  </si>
  <si>
    <t>439 OAKSIDE DR SW</t>
  </si>
  <si>
    <t>640 BONAVENTURE AVE NE</t>
  </si>
  <si>
    <t>983 PULLIAM ST SW</t>
  </si>
  <si>
    <t xml:space="preserve">62 HILLIARD ST NE </t>
  </si>
  <si>
    <t>68 LUCY ST SE</t>
  </si>
  <si>
    <t>1104 BIRCH ST SW</t>
  </si>
  <si>
    <t>316 NEW JERSEY AVE</t>
  </si>
  <si>
    <t>2262 MACON DR</t>
  </si>
  <si>
    <t>1619 WESTWOOD AVE SW</t>
  </si>
  <si>
    <t>1609 STOKES AVE SW</t>
  </si>
  <si>
    <t>1385 KENILWORTH DR SW</t>
  </si>
  <si>
    <t>855 GREENWOOD AVE NE</t>
  </si>
  <si>
    <t>3511 VILLA CIR SE</t>
  </si>
  <si>
    <t>210 SPRING ST SW</t>
  </si>
  <si>
    <t>1891 MARKONE ST NW</t>
  </si>
  <si>
    <t>2400 DEFOORS FERRY RD NW</t>
  </si>
  <si>
    <t>806 MAGNOLIA WAY</t>
  </si>
  <si>
    <t>223 SNCC WAY SW</t>
  </si>
  <si>
    <t>JACKSON ST SE / CHAMBERLAIN ST SE</t>
  </si>
  <si>
    <t>830 N HIGHLAND AVE NE</t>
  </si>
  <si>
    <t>634 MCAFEE ST NW</t>
  </si>
  <si>
    <t>492 TODD STREET</t>
  </si>
  <si>
    <t>MARTIN L KING JR DR NW / JOSEPH E LOWERY BLVD NW</t>
  </si>
  <si>
    <t>135 EDGEWOOD AVE NE</t>
  </si>
  <si>
    <t>1751 FLAT SHOALS RD SE</t>
  </si>
  <si>
    <t>1089 SMITH ST SW</t>
  </si>
  <si>
    <t>1078 WESTSHIRE PL NW</t>
  </si>
  <si>
    <t>682 AMSTERDAM AVE NE</t>
  </si>
  <si>
    <t>1822 ARDMORE RD NW</t>
  </si>
  <si>
    <t>100 BROAD ST</t>
  </si>
  <si>
    <t>2821 ALTAVIEW DR SE</t>
  </si>
  <si>
    <t>329 14TH ST</t>
  </si>
  <si>
    <t>4110 CAMPBELLTON RD SW</t>
  </si>
  <si>
    <t>1898 SYLVAN RIDGE DR SW</t>
  </si>
  <si>
    <t>906 WINALL DOWN RD NE</t>
  </si>
  <si>
    <t>1647 MIFFLIN PL NE</t>
  </si>
  <si>
    <t xml:space="preserve">115 HILLIARD ST SE </t>
  </si>
  <si>
    <t>3996 PRINCETON LAKES WAY SW</t>
  </si>
  <si>
    <t>60 CLEVELAND AVE SE</t>
  </si>
  <si>
    <t>1406 CENTRA VILLA DR SW</t>
  </si>
  <si>
    <t>484 HOLDERNESS ST SW</t>
  </si>
  <si>
    <t>1897 LAKEWOOD TER SE</t>
  </si>
  <si>
    <t>1973 NORTHSIDE DR NW</t>
  </si>
  <si>
    <t>1462 LANVALE DR SW</t>
  </si>
  <si>
    <t>708 KENNOLIA DR SW</t>
  </si>
  <si>
    <t>136 SAMPSON ST</t>
  </si>
  <si>
    <t>1300 LOGAN CIR NW</t>
  </si>
  <si>
    <t>497 DARGAN PL SW</t>
  </si>
  <si>
    <t>MARTIN L KING JR DR NW / BARFIELD AVE SW</t>
  </si>
  <si>
    <t xml:space="preserve">15TH ST NE / LAFAYETTE ST </t>
  </si>
  <si>
    <t>2845 VALLEY HEART DR NW</t>
  </si>
  <si>
    <t xml:space="preserve">478 EDGEWOOD AVE SE </t>
  </si>
  <si>
    <t>953 SW WASHINGTON ST</t>
  </si>
  <si>
    <t>47 MONTGOMERY ST SE</t>
  </si>
  <si>
    <t>804 MORELAND AVE SE</t>
  </si>
  <si>
    <t>1831 HONEYSUCKLE LA SW</t>
  </si>
  <si>
    <t>1543 ROGERS AVE SW</t>
  </si>
  <si>
    <t>1171 PRINCESS AVE SW</t>
  </si>
  <si>
    <t>1420 DESOTO AVE SW</t>
  </si>
  <si>
    <t>362 SAINT JOHNS AVE SW</t>
  </si>
  <si>
    <t>30 DELMOOR CT NW</t>
  </si>
  <si>
    <t>2236 CARVER DR NW</t>
  </si>
  <si>
    <t>1656 S OLYMPIAN WAY SW</t>
  </si>
  <si>
    <t>2310 COTTAGE GROVE AVE SE</t>
  </si>
  <si>
    <t>1057 IRA ST SW</t>
  </si>
  <si>
    <t>248 BUCKHEAD AVE NE</t>
  </si>
  <si>
    <t>669 DARLINGTON CIR NE</t>
  </si>
  <si>
    <t>1019 LEE ST SW</t>
  </si>
  <si>
    <t>758 DALVIGNEY ST NW</t>
  </si>
  <si>
    <t>1011 HOWELL MILL RD NW</t>
  </si>
  <si>
    <t>69011TH ST NW</t>
  </si>
  <si>
    <t>582 SAINT CHARLES AVE NE</t>
  </si>
  <si>
    <t>1831 WINDEMERE DR NE</t>
  </si>
  <si>
    <t>1173 SAINT LOUIS PL NE</t>
  </si>
  <si>
    <t>1273 OAK GROVE AVE SE</t>
  </si>
  <si>
    <t>3728 VERMONT RD</t>
  </si>
  <si>
    <t>4403 NOBLE CREEK DR NW</t>
  </si>
  <si>
    <t>1095 GUN CLUB RD NW</t>
  </si>
  <si>
    <t>5500 NORTH TERMINAL BYWAY</t>
  </si>
  <si>
    <t>759 LORIDANS DR NE</t>
  </si>
  <si>
    <t>603 JAMES P BRAWLEY ST</t>
  </si>
  <si>
    <t>788 ADAIR AVE NE</t>
  </si>
  <si>
    <t>1121 FORTRESS AVE SW</t>
  </si>
  <si>
    <t>1400 SPRING ST NW</t>
  </si>
  <si>
    <t>1671 S GORDON ST SW</t>
  </si>
  <si>
    <t>933 NEAL ST NW</t>
  </si>
  <si>
    <t>PALMETTO AVE SW / ABBOTT ST SW</t>
  </si>
  <si>
    <t>1630 BOULEVARD LORRAINE SW</t>
  </si>
  <si>
    <t>21 OAKRIDGE AVE NE</t>
  </si>
  <si>
    <t>1302 WESTRIDGE RD SW</t>
  </si>
  <si>
    <t>1685 RICHMOND AVE SE</t>
  </si>
  <si>
    <t>1778 PIEDMONT RD</t>
  </si>
  <si>
    <t>1227 LANIER BLVD</t>
  </si>
  <si>
    <t>55 SPRINGSIDE DR SE</t>
  </si>
  <si>
    <t>161 FLORIDA AVE SW</t>
  </si>
  <si>
    <t>2867 PEEK RD NW</t>
  </si>
  <si>
    <t>51 BOOKER ST NW</t>
  </si>
  <si>
    <t>2360 SANDSPRING DR SW</t>
  </si>
  <si>
    <t xml:space="preserve">605 BOULEVARD NE </t>
  </si>
  <si>
    <t>4553 SAHARA DR SW</t>
  </si>
  <si>
    <t>1627 OAK KNOLL TER SE</t>
  </si>
  <si>
    <t>6111 RENAISSANCE WAY NE</t>
  </si>
  <si>
    <t>2325 PINE GROVE DR NW</t>
  </si>
  <si>
    <t>850 CANTERBURY OVERLOOK NE</t>
  </si>
  <si>
    <t>1623 MEMORIAL DR SE</t>
  </si>
  <si>
    <t>1246 JOSEPH E BOONE</t>
  </si>
  <si>
    <t>886 MARTIN LUTHER KING JR DR SW</t>
  </si>
  <si>
    <t>JONESBORO RD SE / I-285 EB RAMP SE</t>
  </si>
  <si>
    <t>2298 DONALD LEE HOLLOWELL PKWY NW</t>
  </si>
  <si>
    <t>METROPOLITAN PKWY SW / SHELTON AVE SW</t>
  </si>
  <si>
    <t>465 FAIR ST SW</t>
  </si>
  <si>
    <t>510 GARTRELL ST</t>
  </si>
  <si>
    <t>153 HOWARD ST SE</t>
  </si>
  <si>
    <t>1905 BREWER BLVD SW</t>
  </si>
  <si>
    <t>3728 DENVILLE TRCE SW</t>
  </si>
  <si>
    <t>548 MARTIN ST</t>
  </si>
  <si>
    <t>3705 LANDAU LN SW</t>
  </si>
  <si>
    <t>1525 MELROSE DR SW</t>
  </si>
  <si>
    <t>3728 ROSWELL RD NE</t>
  </si>
  <si>
    <t>118 CRUMLEY ST</t>
  </si>
  <si>
    <t>3466 VALLEY RIDGE TERR SW</t>
  </si>
  <si>
    <t>1360 PEACHTREE ST NW</t>
  </si>
  <si>
    <t>3649 PEACHTREE RD</t>
  </si>
  <si>
    <t>1053 GRANT TER SE</t>
  </si>
  <si>
    <t>1660 STANTON RD</t>
  </si>
  <si>
    <t>449 JEFFERSON CHASE CIR SE</t>
  </si>
  <si>
    <t xml:space="preserve"> 1088 VICTORY DRIVE SW</t>
  </si>
  <si>
    <t>983 NATHAM DR SE</t>
  </si>
  <si>
    <t>4505 E CONWAY DR NW</t>
  </si>
  <si>
    <t>710 KENNOLIA DR SW</t>
  </si>
  <si>
    <t>1566 PINEHURST DR SW</t>
  </si>
  <si>
    <t>371 MOUNT ZION RD SW</t>
  </si>
  <si>
    <t>3046 DAWSON LN SW</t>
  </si>
  <si>
    <t>3645 SOUTHSIDE INDUSTRIAL PARKWAY SE</t>
  </si>
  <si>
    <t>2931 COLLIER DR NW</t>
  </si>
  <si>
    <t>2661 COLLIER DR NW</t>
  </si>
  <si>
    <t>I-20 EB EXPY SE / MAYNARD TER SE</t>
  </si>
  <si>
    <t>1710 NISKEY COVE RD SW</t>
  </si>
  <si>
    <t>1912 TELFAIR LN SW</t>
  </si>
  <si>
    <t>1619 BRAEBURN DR SE</t>
  </si>
  <si>
    <t>1705 Richmond Ave SE</t>
  </si>
  <si>
    <t>958 SELLS AVE</t>
  </si>
  <si>
    <t xml:space="preserve">1977 MARTIN LUTHER KING JR DRIVE NW </t>
  </si>
  <si>
    <t>564 SHELTON ST SE</t>
  </si>
  <si>
    <t>16 JEFFERSON HILL PL NE</t>
  </si>
  <si>
    <t>517 W PEACHTREE ST NE</t>
  </si>
  <si>
    <t>323 CAMFIELD CT SW</t>
  </si>
  <si>
    <t>1701 LANGSTON AVE SW</t>
  </si>
  <si>
    <t>933 EDGEWOOD AVE NE</t>
  </si>
  <si>
    <t>2857 DIANA DR SW</t>
  </si>
  <si>
    <t>10 SMITH ST NW</t>
  </si>
  <si>
    <t>4500 ASR RD @S CARGO BLDG B</t>
  </si>
  <si>
    <t>1017 HEMPHILL AVE NW</t>
  </si>
  <si>
    <t>80 Jeesie Hill Jr Dr</t>
  </si>
  <si>
    <t>1481 ALMONT DR SW</t>
  </si>
  <si>
    <t>126 CLEVELAND AVE SE</t>
  </si>
  <si>
    <t>181 RALPH D ABERNATHY BLVD SW;</t>
  </si>
  <si>
    <t>84 WARREN ST SE</t>
  </si>
  <si>
    <t>509 TUFTON TRL</t>
  </si>
  <si>
    <t>75 HOGUE ST NE</t>
  </si>
  <si>
    <t>3211 MARTIN LUTHER KING JR DR SW</t>
  </si>
  <si>
    <t>305 ARD PL</t>
  </si>
  <si>
    <t>1402 PEACHTREE PARK DR NE</t>
  </si>
  <si>
    <t>416 MAYNARD TER SE</t>
  </si>
  <si>
    <t xml:space="preserve">1053 CASCADE CIR SW </t>
  </si>
  <si>
    <t>505 FULTON ST</t>
  </si>
  <si>
    <t>1981 CONRAD AVE SE</t>
  </si>
  <si>
    <t>565 JOSEPH E LOWERY BLVD</t>
  </si>
  <si>
    <t>4440 GARMON RD NW</t>
  </si>
  <si>
    <t>165 IVAN ALLEN JR BLVD NW</t>
  </si>
  <si>
    <t>255  COURTLAND ST NE</t>
  </si>
  <si>
    <t>1290 NORTHWEST DR NW</t>
  </si>
  <si>
    <t>150 KROG ST NE</t>
  </si>
  <si>
    <t>120 MARTIN L KING JR DR SW</t>
  </si>
  <si>
    <t>2549 HOSEA L WILLIAMS DR SE</t>
  </si>
  <si>
    <t>520 PEACHTREE ST NE</t>
  </si>
  <si>
    <t>4431 ROLLING HILL RD SW</t>
  </si>
  <si>
    <t>2379 HOSEA L WILLIAMS DR SE</t>
  </si>
  <si>
    <t>4454 CAMPBELLTON RD SW</t>
  </si>
  <si>
    <t>2185 MELANTE DR NE</t>
  </si>
  <si>
    <t>686 GARIBALDI ST SW</t>
  </si>
  <si>
    <t>3825 RUX RD SW</t>
  </si>
  <si>
    <t>1740 DEFOOR PL</t>
  </si>
  <si>
    <t>77 13TH ST NE</t>
  </si>
  <si>
    <t>723 PIEDMONT AVE</t>
  </si>
  <si>
    <t>311 ROBIN HOOD RD NE</t>
  </si>
  <si>
    <t>337 MURRAY HILL AVE NE</t>
  </si>
  <si>
    <t>2100 BOLTON DR NW</t>
  </si>
  <si>
    <t>708 BRYAN ST SE</t>
  </si>
  <si>
    <t>3885 PRINCETON LAKES PASS</t>
  </si>
  <si>
    <t>1509 S PONCE DE LEON AVE NE</t>
  </si>
  <si>
    <t>I-285 SB EXPY NW / BOLTON RD NW</t>
  </si>
  <si>
    <t xml:space="preserve">35A W PACES FERRY RD NW </t>
  </si>
  <si>
    <t>758 CASCADE AVE SW</t>
  </si>
  <si>
    <t>360 RICHARDSON ST</t>
  </si>
  <si>
    <t>1924 SYLVAN ST SW</t>
  </si>
  <si>
    <t>3390 PEACHTREE RD NE</t>
  </si>
  <si>
    <t>1041 MARTIN ST SE;</t>
  </si>
  <si>
    <t>656 ELBERT ST SW</t>
  </si>
  <si>
    <t>2295 MARIETTA RD NW @MARIETTA RD HIGH RI</t>
  </si>
  <si>
    <t>1043 DICKSON PL NE</t>
  </si>
  <si>
    <t>761 CRESTWELL CIRCLE SW</t>
  </si>
  <si>
    <t>988 NORTHROPE DR NE</t>
  </si>
  <si>
    <t>2342 BEN HILL RD SW</t>
  </si>
  <si>
    <t>338 OLD WHEAT ST</t>
  </si>
  <si>
    <t>1719 MCLENDON AVE NE</t>
  </si>
  <si>
    <t>3901 PEACHTREE PARK DR NE</t>
  </si>
  <si>
    <t>1610 HOSEA L WILLIAMS DR NE</t>
  </si>
  <si>
    <t>315 MCDONOUGH BLVD SE</t>
  </si>
  <si>
    <t>65 JOSEPH E LOWERY BLVD NW</t>
  </si>
  <si>
    <t>1724 HAVILON DR SW</t>
  </si>
  <si>
    <t>2392 BAYWOOD</t>
  </si>
  <si>
    <t>186 15TH ST NE</t>
  </si>
  <si>
    <t>2 PEACHTREE ST SE</t>
  </si>
  <si>
    <t>1659 DEFOOR AVE NW</t>
  </si>
  <si>
    <t>1011 CANTER RD</t>
  </si>
  <si>
    <t>1469 JOSEPH E BOONE BLVD NW</t>
  </si>
  <si>
    <t>21 CLEVELAND AVE SE</t>
  </si>
  <si>
    <t>288 16TH ST NW</t>
  </si>
  <si>
    <t>2189 BURROUGHS AVE SE</t>
  </si>
  <si>
    <t>1933 KILBURN DR NE</t>
  </si>
  <si>
    <t>375 WIMBLEDON RD NE</t>
  </si>
  <si>
    <t>843 CLIFTON RD NE</t>
  </si>
  <si>
    <t>1016 COLEMAN ST SW</t>
  </si>
  <si>
    <t>350 THOMASVILLE BOULEVARD SE</t>
  </si>
  <si>
    <t>3996 PRINCETON LAKES WAY SW;</t>
  </si>
  <si>
    <t>1008 FERN AVE SE</t>
  </si>
  <si>
    <t>JAMES P BRAWLEY DR NW / JOSEPH E BOONE BLVD NW</t>
  </si>
  <si>
    <t>839 BELFAST ST SW</t>
  </si>
  <si>
    <t xml:space="preserve">903 PEACHTREE ST NE        </t>
  </si>
  <si>
    <t>719 SMITH ST SW</t>
  </si>
  <si>
    <t>537 TUFTON TRL SE</t>
  </si>
  <si>
    <t>2893 BAKER RIDGE DR NW</t>
  </si>
  <si>
    <t>3440 EISENHOWER CIR SE</t>
  </si>
  <si>
    <t>358 LAWTON ST SW</t>
  </si>
  <si>
    <t>524 WATERFORD RD NW</t>
  </si>
  <si>
    <t>955 REGENCY CREST DR SW</t>
  </si>
  <si>
    <t>480 FLAT SHOALS AVE SE</t>
  </si>
  <si>
    <t>282 ARDMORE CIR NW</t>
  </si>
  <si>
    <t>133 STAFFORD ST SW</t>
  </si>
  <si>
    <t xml:space="preserve">1448 DEKALB AVE </t>
  </si>
  <si>
    <t>1681 GLENWOOD AVE SE</t>
  </si>
  <si>
    <t>634 WHITEHALL ST SW;</t>
  </si>
  <si>
    <t>2220 CAREY DR SE</t>
  </si>
  <si>
    <t>1279 CAROLINE ST NE</t>
  </si>
  <si>
    <t>2037 NORTH AVE NW</t>
  </si>
  <si>
    <t>1040 BOULEVARD DR NE</t>
  </si>
  <si>
    <t xml:space="preserve">2025 BOLTON RD NW </t>
  </si>
  <si>
    <t>737 STOVALL BLVD NE</t>
  </si>
  <si>
    <t>200 14TH ST NE</t>
  </si>
  <si>
    <t>3886 PRINCETON LAKES PASS SW</t>
  </si>
  <si>
    <t>1080 W PEACHTREE</t>
  </si>
  <si>
    <t>1589 PINEHURST DR SW</t>
  </si>
  <si>
    <t>1390 PIEDMONT AVE NE</t>
  </si>
  <si>
    <t>643 10TH ST NW</t>
  </si>
  <si>
    <t>3129 TYLERTON DR SW</t>
  </si>
  <si>
    <t>3081 E SHADOWLAWN AVE NE</t>
  </si>
  <si>
    <t>I-75-85 NB EXPY NE / EDGEWOOD AVE NE</t>
  </si>
  <si>
    <t>352 ADDINGTON ST SW</t>
  </si>
  <si>
    <t>1868 CUMMINGS DR</t>
  </si>
  <si>
    <t>32 5TH AVE NE</t>
  </si>
  <si>
    <t>2239 TIGER FLOWERS DR NW</t>
  </si>
  <si>
    <t>512A RANKIN ST NE</t>
  </si>
  <si>
    <t>888 BEECHER CT SW</t>
  </si>
  <si>
    <t>2096 BENT CREEK WAY SW</t>
  </si>
  <si>
    <t>4732 TALL PINES DR NW</t>
  </si>
  <si>
    <t>760 CONSTITUTION RD SE</t>
  </si>
  <si>
    <t>2242 MOUNT PARAN RD NW</t>
  </si>
  <si>
    <t>3108 RENAISSANCE WAY NE</t>
  </si>
  <si>
    <t>1050 HEMPHILL AVE NW</t>
  </si>
  <si>
    <t>1011 CANTER RD NE</t>
  </si>
  <si>
    <t>3180 ARDLEY RD SW</t>
  </si>
  <si>
    <t>276 SPRINGDALE DR NE</t>
  </si>
  <si>
    <t>4245 E CONWAY DR NW</t>
  </si>
  <si>
    <t>2166 MACON DR SW</t>
  </si>
  <si>
    <t>1175 ROXBORO POINTE NE</t>
  </si>
  <si>
    <t xml:space="preserve">1312 GRANT ST SE </t>
  </si>
  <si>
    <t>964 WELCH ST SE</t>
  </si>
  <si>
    <t>1380 ATLANTIC DR NW @ H&amp;M- ATLANTIC STATION</t>
  </si>
  <si>
    <t>173 WENDELL DR SE</t>
  </si>
  <si>
    <t>1340 ANIWAKA AVE SW</t>
  </si>
  <si>
    <t>1835 VENETIAN DR SW</t>
  </si>
  <si>
    <t>2108 MCKINLEY RD NW</t>
  </si>
  <si>
    <t>2040 SANDTOWN RD SW</t>
  </si>
  <si>
    <t>FAIRBURN RD SW / GARRISON DR SW</t>
  </si>
  <si>
    <t>59 GAMMON AVE SE</t>
  </si>
  <si>
    <t>2855 RIDGEWOOD RD NW</t>
  </si>
  <si>
    <t>510 CASANOVA STREET SE</t>
  </si>
  <si>
    <t>3730 WINFIELD CT SW</t>
  </si>
  <si>
    <t>418 WOODWARD AVE SE</t>
  </si>
  <si>
    <t>383 GARDEN LN NW</t>
  </si>
  <si>
    <t>162 NATHAN RD SW</t>
  </si>
  <si>
    <t>953 KATHERWOOD DR SW</t>
  </si>
  <si>
    <t>3890 BRANCH DR SW</t>
  </si>
  <si>
    <t>277 GLENWOOD AVE SE</t>
  </si>
  <si>
    <t>73 PEACHTREE ST SW</t>
  </si>
  <si>
    <t>515 FULTON ST</t>
  </si>
  <si>
    <t>835 MLK JR</t>
  </si>
  <si>
    <t>3602 LYNFIELD DR SW</t>
  </si>
  <si>
    <t>3277 CASCADE PARC BLVD SW</t>
  </si>
  <si>
    <t>870 SPRING ST NW</t>
  </si>
  <si>
    <t>749 VINSON PLACE SW</t>
  </si>
  <si>
    <t>564 HOBSON ST</t>
  </si>
  <si>
    <t>2596 DALE CREEK DR NW</t>
  </si>
  <si>
    <t>1362 HARTFORD AVE SW</t>
  </si>
  <si>
    <t>464 LAWTON ST SW</t>
  </si>
  <si>
    <t>511 TUFTON TRL SE</t>
  </si>
  <si>
    <t>3437 GLENVIEW CIR SW</t>
  </si>
  <si>
    <t>280 ARIZONA AVE NE</t>
  </si>
  <si>
    <t>743 EDGEWOOD AVE NE</t>
  </si>
  <si>
    <t>1422 PIEDMONT AVE NE</t>
  </si>
  <si>
    <t>3661 HILL ACRES RD SW</t>
  </si>
  <si>
    <t>3207 KEY DR SW</t>
  </si>
  <si>
    <t>4605 GUILFORD FOREST DR SW</t>
  </si>
  <si>
    <t>733 DONALD LEE HOLLOWELL</t>
  </si>
  <si>
    <t xml:space="preserve">1020 BOLTON RD NW @WESTTOWN APARTMENTS    </t>
  </si>
  <si>
    <t xml:space="preserve">3580 CAMPBELLTON RD SW  </t>
  </si>
  <si>
    <t xml:space="preserve">1147 METROPOLITAN PKWY SW </t>
  </si>
  <si>
    <t>400 LYNHURST DR SW</t>
  </si>
  <si>
    <t>35 GAMMON AVE SE @SOUTH ATLANTA PARK</t>
  </si>
  <si>
    <t>1042 EUCLID AVE NE</t>
  </si>
  <si>
    <t>405 FAIRBURN RD</t>
  </si>
  <si>
    <t>290 FLAGSTONE DR SW</t>
  </si>
  <si>
    <t>1355 BOULEVARD LORRAINE SW</t>
  </si>
  <si>
    <t>807 CONLEY RD SE</t>
  </si>
  <si>
    <t>279 LITTLE ST SE</t>
  </si>
  <si>
    <t>634 WHITEHALL</t>
  </si>
  <si>
    <t>496 FAIR ST</t>
  </si>
  <si>
    <t>8 VIVIAN LN</t>
  </si>
  <si>
    <t>515 RHODES ST NW</t>
  </si>
  <si>
    <t>561 RHODES ST NW @VINE CITY MARTA STA</t>
  </si>
  <si>
    <t>223 KIRKWOOD RD NE</t>
  </si>
  <si>
    <t>1034 EUCLID AVE NE</t>
  </si>
  <si>
    <t>2493 GLENWOOD AVE SE</t>
  </si>
  <si>
    <t>190 14TH ST NW</t>
  </si>
  <si>
    <t>67 BOULEVARD NE</t>
  </si>
  <si>
    <t>804 DIXIE AVE NE</t>
  </si>
  <si>
    <t>2123 PEMBERTON RD SW</t>
  </si>
  <si>
    <t>3660 CAMPCREEK PKWY SW</t>
  </si>
  <si>
    <t>4255 LAKEHAVEN DR NE</t>
  </si>
  <si>
    <t>8 VANIRA AVE SE</t>
  </si>
  <si>
    <t>2761 MARCO DR NW</t>
  </si>
  <si>
    <t>1803 S GORDON ST SW</t>
  </si>
  <si>
    <t>479 DAMERON CIR SW</t>
  </si>
  <si>
    <t>3984 PRINCETON LAKES WAY SW</t>
  </si>
  <si>
    <t>595 JOSEPH E LOWERY BLVD SW</t>
  </si>
  <si>
    <t>1632 ABNER TER NW</t>
  </si>
  <si>
    <t>944 NEAL ST NW</t>
  </si>
  <si>
    <t>502 HALDANE DR SW</t>
  </si>
  <si>
    <t>125 EDGEWOOD AVE SE</t>
  </si>
  <si>
    <t>657 ECHO ST NW</t>
  </si>
  <si>
    <t>GA 400 NB RAMP NE / LENOX RD NE</t>
  </si>
  <si>
    <t>1394 ROME DR NW</t>
  </si>
  <si>
    <t>642 HUGH ST SW</t>
  </si>
  <si>
    <t>256 CLIFTON ST SE @APS CRIM HS</t>
  </si>
  <si>
    <t>398 CASTLEBERRY ST SW</t>
  </si>
  <si>
    <t>1110 FAITH AVE SE</t>
  </si>
  <si>
    <t>222 TUSKEGEE ST SE;</t>
  </si>
  <si>
    <t>766 SAINT CHARLES AVE NE</t>
  </si>
  <si>
    <t>2228 POLAR ROCK AVE SW</t>
  </si>
  <si>
    <t>I-285 SB EXPY NW/ I-20 EB EXPY</t>
  </si>
  <si>
    <t>544 CAREY DR SE</t>
  </si>
  <si>
    <t>1080 AUSTIN AVE NE</t>
  </si>
  <si>
    <t xml:space="preserve">2171 PEACHTREE RD NE        </t>
  </si>
  <si>
    <t>3401 LANDINGS SOUTH DR SW;</t>
  </si>
  <si>
    <t>27 BAKER ST NW</t>
  </si>
  <si>
    <t>654 8TH ST NW</t>
  </si>
  <si>
    <t>4254 PEACHTREE DUNWOODY RD NE</t>
  </si>
  <si>
    <t>1743 N OLYMPIAN WAY SW</t>
  </si>
  <si>
    <t>987 CHATTAHOOCHEE AVE NW</t>
  </si>
  <si>
    <t>583 COURTLAND ST NE</t>
  </si>
  <si>
    <t>22 MELDON AVE SE</t>
  </si>
  <si>
    <t>2718 LOGHAVEN DR NW</t>
  </si>
  <si>
    <t>2789 GLENLOCKE GROVE CT NW</t>
  </si>
  <si>
    <t>BOULEVARD NE / NORTH AVE NE</t>
  </si>
  <si>
    <t>1049 MARTIN L KING JR DR NW</t>
  </si>
  <si>
    <t>1327 BOYD AVE NW</t>
  </si>
  <si>
    <t>933 LEE ST</t>
  </si>
  <si>
    <t>400 MACFEE ST NW</t>
  </si>
  <si>
    <t>3671 BARROW PL SW;</t>
  </si>
  <si>
    <t>1745 PEACHTREE STREET NE</t>
  </si>
  <si>
    <t>200 NW HARWELL PL NW</t>
  </si>
  <si>
    <t>1050 GUN CLUB RD NW</t>
  </si>
  <si>
    <t>4397 E BROOKHAVEN DR NE</t>
  </si>
  <si>
    <t>733 DONALD LEE HOLLOWELL PKWY NW</t>
  </si>
  <si>
    <t>2410 LOWE ST NW</t>
  </si>
  <si>
    <t>950 PEACHTREE ST</t>
  </si>
  <si>
    <t>237 WOODWARD AVE SE</t>
  </si>
  <si>
    <t>2880 MANGO CIR NW</t>
  </si>
  <si>
    <t>753 EDGEWOOD AVE</t>
  </si>
  <si>
    <t xml:space="preserve">372 MORELAND AVE SE </t>
  </si>
  <si>
    <t>3990 PACES FERRY RD NW</t>
  </si>
  <si>
    <t>3535 COLLIER DR NW</t>
  </si>
  <si>
    <t>CONCOURSE C @10700 SPINE RD</t>
  </si>
  <si>
    <t>1251 GRANT ST SE</t>
  </si>
  <si>
    <t>347 TED TURNER DR  NW</t>
  </si>
  <si>
    <t>1724 JASMINE CIR NW</t>
  </si>
  <si>
    <t>1634 DERRY AVE SW</t>
  </si>
  <si>
    <t>2892 CONNALLY DR SW</t>
  </si>
  <si>
    <t>931 MONROE DR NE -THE HIGHLANDER</t>
  </si>
  <si>
    <t>6000 S TERMINAL PKWY SW</t>
  </si>
  <si>
    <t>1386 GRANT ST SE</t>
  </si>
  <si>
    <t>3075 FORREST PARK RD SE</t>
  </si>
  <si>
    <t>2388 GLENWOOD DR NE</t>
  </si>
  <si>
    <t>721 HILLSIDE VILLAGE DR SE</t>
  </si>
  <si>
    <t>2392 GLENWOOD DR NE</t>
  </si>
  <si>
    <t>1700 CONTINENTAL COLONY PKWY SW</t>
  </si>
  <si>
    <t>547 TYLER ST NW</t>
  </si>
  <si>
    <t>1060 OLLIE CIR NW</t>
  </si>
  <si>
    <t>2050 SYLVAN RD</t>
  </si>
  <si>
    <t>2121 BEECHER  RD SW</t>
  </si>
  <si>
    <t>566 JETAL PL NW</t>
  </si>
  <si>
    <t>2464 POOLE RD SW</t>
  </si>
  <si>
    <t xml:space="preserve">100 BELL ST SE </t>
  </si>
  <si>
    <t>1040 TILDEN ST NW</t>
  </si>
  <si>
    <t>1678 BEECHER ST SW</t>
  </si>
  <si>
    <t>310 GREENHAVEN DR SE</t>
  </si>
  <si>
    <t>455 CLEVELAND AVE SE</t>
  </si>
  <si>
    <t>1759 CAHOON ST SW</t>
  </si>
  <si>
    <t>969 AUSTIN AVE NE</t>
  </si>
  <si>
    <t>4026 BLANTON AVE SW</t>
  </si>
  <si>
    <t>8 MANGUM ST SW</t>
  </si>
  <si>
    <t>1326 GRAYMONT DR SW</t>
  </si>
  <si>
    <t>3425 RILMAN RD NW</t>
  </si>
  <si>
    <t>3139 MCMURRAY DR SW</t>
  </si>
  <si>
    <t>1273 BOULEVARD LORRAINE SW</t>
  </si>
  <si>
    <t>2918 MOCKINGBIRD LN SW</t>
  </si>
  <si>
    <t>754 CRESTWELL CIR SW</t>
  </si>
  <si>
    <t>208 SILVER SPRINGS CIR SW</t>
  </si>
  <si>
    <t>3833 PRINCETON LAKES CT SW;</t>
  </si>
  <si>
    <t>1350 BOLTON RD NW @ENGLISH PARK</t>
  </si>
  <si>
    <t>EUCLID AVE NE / WASHITA AVE NE</t>
  </si>
  <si>
    <t>2254 BEECHER RD SW</t>
  </si>
  <si>
    <t>2533 RIVERS RD NW</t>
  </si>
  <si>
    <t>481 GRANT ST SE</t>
  </si>
  <si>
    <t>162 CRUMLEY ST SE</t>
  </si>
  <si>
    <t>2000 BLAYTON CIR NW</t>
  </si>
  <si>
    <t>8500 N TERMINAL PKWY</t>
  </si>
  <si>
    <t>1897 BROWNS MILL RD SE</t>
  </si>
  <si>
    <t>1050 NW MAYSON TURNER RD NW</t>
  </si>
  <si>
    <t>1725 JOSEPH E BOONE BLVD NW</t>
  </si>
  <si>
    <t>2039 BENT CREEK WAY SW</t>
  </si>
  <si>
    <t>1839 PENELOPE RD NW</t>
  </si>
  <si>
    <t>2905 WATERS RD SW</t>
  </si>
  <si>
    <t>1619 BRIDGEPORT DR NW</t>
  </si>
  <si>
    <t>400 CENTRAL PARK PLACE NE</t>
  </si>
  <si>
    <t>385 CALHOUN ST NW</t>
  </si>
  <si>
    <t>3261 PIEDMONT RD NE</t>
  </si>
  <si>
    <t>1538 GLENWOOD AVE SE</t>
  </si>
  <si>
    <t>65 PRYOR ST SW</t>
  </si>
  <si>
    <t>266 AURORA AVE NW</t>
  </si>
  <si>
    <t>1045 BOULEVARD DR SE</t>
  </si>
  <si>
    <t>3764 HEMPSTEAD WAY SW</t>
  </si>
  <si>
    <t>1100 COULQUITT AVE</t>
  </si>
  <si>
    <t>3491 ROSWELL RD NE</t>
  </si>
  <si>
    <t xml:space="preserve">400 NOLAND ST SE </t>
  </si>
  <si>
    <t>3465 NORTHSIDE PKWY NE</t>
  </si>
  <si>
    <t xml:space="preserve">952 OGLETHORPE AVE SW  </t>
  </si>
  <si>
    <t>1096 HAWTHORNE ST NE</t>
  </si>
  <si>
    <t>1246 PORTLAND AVE SE</t>
  </si>
  <si>
    <t>PEACHTREE RD NE / PALISADES RD NE</t>
  </si>
  <si>
    <t>1090 KIRKWOOD AVE SE</t>
  </si>
  <si>
    <t>2094 FORREST PARK RD SE</t>
  </si>
  <si>
    <t>1258 BOLTON RD NW</t>
  </si>
  <si>
    <t>964 KATHERWOOD DR SW</t>
  </si>
  <si>
    <t>1111 GREENHAVEN DR SE</t>
  </si>
  <si>
    <t xml:space="preserve">2 MOURY AVE SE </t>
  </si>
  <si>
    <t>1067 CONSTITUTION RD SE</t>
  </si>
  <si>
    <t>1737 S GORDON ST SW</t>
  </si>
  <si>
    <t>250 LAKEVIEW AVE NE</t>
  </si>
  <si>
    <t>5060 N IVY RD NE</t>
  </si>
  <si>
    <t>179 TROY ST</t>
  </si>
  <si>
    <t xml:space="preserve">111 LUCKIE ST NW </t>
  </si>
  <si>
    <t>420 14TH STREET</t>
  </si>
  <si>
    <t>926 MARTIN ST SE;</t>
  </si>
  <si>
    <t>564 COLLIER RIDGE DR NW</t>
  </si>
  <si>
    <t>2172 CASCADE RD SW</t>
  </si>
  <si>
    <t>960 MARIETTA ST NW</t>
  </si>
  <si>
    <t>2399 NISKEY LAKES</t>
  </si>
  <si>
    <t xml:space="preserve">2371 GLENWOOD AVE SE </t>
  </si>
  <si>
    <t xml:space="preserve">268 PINE ST NW </t>
  </si>
  <si>
    <t>3465 NORTHSIDE PKWY</t>
  </si>
  <si>
    <t>BELLINGRATH AVE NW / 11TH ST NW</t>
  </si>
  <si>
    <t>2980 GRANDVIEW AVE NE</t>
  </si>
  <si>
    <t>531 PLAINVILLE DR SW</t>
  </si>
  <si>
    <t>2344 ABNER PL NW</t>
  </si>
  <si>
    <t>602 WILLOW ST NE</t>
  </si>
  <si>
    <t>2134 NELMS DR SW</t>
  </si>
  <si>
    <t>1100 5TH ST NW</t>
  </si>
  <si>
    <t>3207 BOULDER PARK DR SW</t>
  </si>
  <si>
    <t>1146 GRAYMONT DR SW</t>
  </si>
  <si>
    <t>729 BONAVENTURE AVE NE</t>
  </si>
  <si>
    <t>2480 CASCADE RD SW</t>
  </si>
  <si>
    <t>1404 PEACHTREE PARK DR NE</t>
  </si>
  <si>
    <t>1657 DERRY AVE SW</t>
  </si>
  <si>
    <t>451 E ONTARIO AVE SW</t>
  </si>
  <si>
    <t>1894 EVANS DR SW</t>
  </si>
  <si>
    <t xml:space="preserve">1025 LOS ANGELES AVE NE </t>
  </si>
  <si>
    <t>1174 MECASLIN ST NW</t>
  </si>
  <si>
    <t>372 SEMINOLE AVE NE</t>
  </si>
  <si>
    <t>1740 PEACHTREE ST NW</t>
  </si>
  <si>
    <t>1241 ATLANTIC DR NW</t>
  </si>
  <si>
    <t>343 MITCHELL ST SW</t>
  </si>
  <si>
    <t>2532 EDWARDS DR NW</t>
  </si>
  <si>
    <t>375 VALLEY GREEN DR NE</t>
  </si>
  <si>
    <t>1325 HARDEE ST NE</t>
  </si>
  <si>
    <t>2981 DELMAR LN NW</t>
  </si>
  <si>
    <t>1628 EZRA CHURCH DR NW</t>
  </si>
  <si>
    <t>2174 POLAR ROCK PL SW</t>
  </si>
  <si>
    <t>892 ALLENE AVE SW</t>
  </si>
  <si>
    <t>234 HOWELL TER SW</t>
  </si>
  <si>
    <t>3889 BOULDER PARK DR SW</t>
  </si>
  <si>
    <t>310 N HIGHLAND AVE NE</t>
  </si>
  <si>
    <t>1345 LANSING AVE</t>
  </si>
  <si>
    <t>829 RALPH D ABERNATHY BLVD</t>
  </si>
  <si>
    <t>1140 RALPH D ABERNATHY BLVD SW</t>
  </si>
  <si>
    <t>1955 CAMPBELLTON RD</t>
  </si>
  <si>
    <t>2702 FAIRLANE DR SE</t>
  </si>
  <si>
    <t>180 SAMPSON ST NE</t>
  </si>
  <si>
    <t xml:space="preserve">341 SIMPSON ST </t>
  </si>
  <si>
    <t>187 TYE ST SE</t>
  </si>
  <si>
    <t>1229 VIRGINIA AVE NE</t>
  </si>
  <si>
    <t>794 N HIGHLAND AVE</t>
  </si>
  <si>
    <t>44 BOOKER ST NW</t>
  </si>
  <si>
    <t>2317 MELANTE DR NE</t>
  </si>
  <si>
    <t>1102 LOTUS AVE NW</t>
  </si>
  <si>
    <t>1325 NEWTON AVE SE</t>
  </si>
  <si>
    <t>2323 PAUL AVE NW</t>
  </si>
  <si>
    <t>35 FORSYTH STREET SW</t>
  </si>
  <si>
    <t>1770 COUNTY LINE RD SW</t>
  </si>
  <si>
    <t>1946 KING GEORGE LN SW</t>
  </si>
  <si>
    <t>749 CRESTWELL CIR SW</t>
  </si>
  <si>
    <t>2555 ETHERIDGE DR NW</t>
  </si>
  <si>
    <t>1838 FORT VALLEY DR SW</t>
  </si>
  <si>
    <t>327 MORELAND AVE NE</t>
  </si>
  <si>
    <t>940 BLUE RIDGE AVE NE</t>
  </si>
  <si>
    <t>141 AUBURN AVE NE</t>
  </si>
  <si>
    <t>490 ELM ST NW</t>
  </si>
  <si>
    <t>1177 WYLAND DR SW</t>
  </si>
  <si>
    <t>1443 BEATIE AVE</t>
  </si>
  <si>
    <t>133 OAK DR SW</t>
  </si>
  <si>
    <t>1895 PLAZA LN</t>
  </si>
  <si>
    <t>20 AUBURN AVE</t>
  </si>
  <si>
    <t>3106 RENAISSANCE WAY NE</t>
  </si>
  <si>
    <t>2158 BEECHER RD SW</t>
  </si>
  <si>
    <t>1122 BOULEVARD DR NE</t>
  </si>
  <si>
    <t>2602 CHURCH ST NW</t>
  </si>
  <si>
    <t>714 VICTORIA PL SW</t>
  </si>
  <si>
    <t>61 BARKSDALE DR NE</t>
  </si>
  <si>
    <t>739 BONAVENTURE AVE NE</t>
  </si>
  <si>
    <t xml:space="preserve">447 BOULEVARD SE </t>
  </si>
  <si>
    <t>750 VANDERBILT CT NW</t>
  </si>
  <si>
    <t xml:space="preserve">685 11TH ST </t>
  </si>
  <si>
    <t>BELL ST NE / JOHN WESLEY DOBBS AVE NE</t>
  </si>
  <si>
    <t>687 ANGIER AVE NE</t>
  </si>
  <si>
    <t xml:space="preserve">462 SEMINOLE AVE NE </t>
  </si>
  <si>
    <t>STCHARLES AVE NE / LAKEVIEW AVE NE</t>
  </si>
  <si>
    <t>1954 ROCKLEDGE RD NE</t>
  </si>
  <si>
    <t>798 ELBERT ST</t>
  </si>
  <si>
    <t xml:space="preserve">1165 LUCILE AVE </t>
  </si>
  <si>
    <t>2043 VILLAGE CREST DR NW</t>
  </si>
  <si>
    <t>1158 SPRING VALLEY LN NE</t>
  </si>
  <si>
    <t>782 LILLIAN AVE SW;</t>
  </si>
  <si>
    <t>6072 SPINE ROAD RD</t>
  </si>
  <si>
    <t>1445 ELLSWORTH INDUSTRIAL BLVD NW</t>
  </si>
  <si>
    <t>818 ELBERT ST SW</t>
  </si>
  <si>
    <t>951 RALPH D ABERNATHY BLVD SW</t>
  </si>
  <si>
    <t>1228 RALPH D ABERNATHY BLVD SW</t>
  </si>
  <si>
    <t>734 COOPER ST SW</t>
  </si>
  <si>
    <t>3644 STONE RD SW</t>
  </si>
  <si>
    <t>602 NORTH AVE NE</t>
  </si>
  <si>
    <t xml:space="preserve">267 WILLIAM NYE AVE SE </t>
  </si>
  <si>
    <t>1232 CAHABA DR SW</t>
  </si>
  <si>
    <t>1101 SELLS AVE SW</t>
  </si>
  <si>
    <t>1924 MEADOR AVENUE SE</t>
  </si>
  <si>
    <t>2019 ROBSON PL NE</t>
  </si>
  <si>
    <t>1911 VENETIAN DR SW @TEMPLE OF CHRIST PE</t>
  </si>
  <si>
    <t>462 RANKIN ST NE</t>
  </si>
  <si>
    <t>705 UNIVERSITY AVE</t>
  </si>
  <si>
    <t>1470 SPRING ST NW @FAIRFIELD INN</t>
  </si>
  <si>
    <t>3004 LANDRUM DR SW</t>
  </si>
  <si>
    <t>4100 ANNECY DR SW</t>
  </si>
  <si>
    <t>2787 REVERE DR NW</t>
  </si>
  <si>
    <t>1305 OAKLAND</t>
  </si>
  <si>
    <t>38 PEACHTREE PL NE</t>
  </si>
  <si>
    <t>163 FLORA AVE NE</t>
  </si>
  <si>
    <t>450 LYNHURST DR SW</t>
  </si>
  <si>
    <t>2725 VELTRE TER SW</t>
  </si>
  <si>
    <t>1305 OAKLAND DR SW</t>
  </si>
  <si>
    <t>20 JACKSON ST SE</t>
  </si>
  <si>
    <t>86 HOWELL DR</t>
  </si>
  <si>
    <t>6234 SPINE ROAD RD</t>
  </si>
  <si>
    <t>1075 PEACHTREE ST</t>
  </si>
  <si>
    <t xml:space="preserve">288 COURTLAND ST NE </t>
  </si>
  <si>
    <t>322 LAQUITA DRIVE SE</t>
  </si>
  <si>
    <t>1722 HARBIN RD SW</t>
  </si>
  <si>
    <t>3083 MLK JR DR NW</t>
  </si>
  <si>
    <t>3370 LAREN LN SW</t>
  </si>
  <si>
    <t>744 SAINT CHARLES AVE NE</t>
  </si>
  <si>
    <t>371 SUNSET AVE NW</t>
  </si>
  <si>
    <t>476 PEACHTREE ST NE</t>
  </si>
  <si>
    <t>4298 WIEUCA OVERLOOK NE</t>
  </si>
  <si>
    <t>992 MICHIGAN AVE NW</t>
  </si>
  <si>
    <t xml:space="preserve">1060 SEABOARD AVE NE </t>
  </si>
  <si>
    <t>934 BERKSHIRE RD NE</t>
  </si>
  <si>
    <t>481 JEFFERSON CHASE CIR SE</t>
  </si>
  <si>
    <t>696 LYNN VALLEY RD SW</t>
  </si>
  <si>
    <t>580 E MORNINGSIDE DR NE</t>
  </si>
  <si>
    <t>2618 MEMORIAL DR SE</t>
  </si>
  <si>
    <t>2175 MEADOR RD</t>
  </si>
  <si>
    <t>765 OLYMPIAN DR SW</t>
  </si>
  <si>
    <t>3510 HABERSHAM RD NW</t>
  </si>
  <si>
    <t>3844 LAND O LAKES DR NE</t>
  </si>
  <si>
    <t>1881 FLAT SHOALS RD SE</t>
  </si>
  <si>
    <t>1100 IRA ST</t>
  </si>
  <si>
    <t>1082 HOBSON ST SW</t>
  </si>
  <si>
    <t>4610 ORKNEY LN SW</t>
  </si>
  <si>
    <t>3131 GOLD DR SW</t>
  </si>
  <si>
    <t>1620 LANGSTON AVE SW</t>
  </si>
  <si>
    <t>180 CENTENNIAL OLYMPIC P DR NW @CENTENNIAL OLYMPIC P</t>
  </si>
  <si>
    <t>716 JOSEPH E LOWERY BLVD SW</t>
  </si>
  <si>
    <t>2306 CAREY DR SE</t>
  </si>
  <si>
    <t>1255 HARDEE ST NE</t>
  </si>
  <si>
    <t>3473 DELMAR LN NW</t>
  </si>
  <si>
    <t>335 SARGENT DR SE</t>
  </si>
  <si>
    <t>515 CALHOUN ST NW</t>
  </si>
  <si>
    <t>917 VIRGINIA CIR NE</t>
  </si>
  <si>
    <t>3496 RUBY H HARPER BLVD SE</t>
  </si>
  <si>
    <t>714 BRYAN ST SE</t>
  </si>
  <si>
    <t>2059 BROOKVIEW DR NW</t>
  </si>
  <si>
    <t xml:space="preserve">95 MARTIN L KING </t>
  </si>
  <si>
    <t>3224 KINGSTON RD NW</t>
  </si>
  <si>
    <t xml:space="preserve">JOHN HOPE DR SW </t>
  </si>
  <si>
    <t>16 WADDELL ST NE</t>
  </si>
  <si>
    <t>374 GRIFFIN ST NW</t>
  </si>
  <si>
    <t>13 GABERONNE CT NE</t>
  </si>
  <si>
    <t>2614  OLD HAPEVILLE RD SW</t>
  </si>
  <si>
    <t>1195 WOODLAND AVE</t>
  </si>
  <si>
    <t>6204 IVY CHASE WAY NE</t>
  </si>
  <si>
    <t>1341 LOCKWOOD DR SW</t>
  </si>
  <si>
    <t xml:space="preserve">516 HOLDERNESS ST SW </t>
  </si>
  <si>
    <t>4475 CELEBRATION DR SW</t>
  </si>
  <si>
    <t>213 FAIRBURN RD</t>
  </si>
  <si>
    <t>1285 AKRIDGE ST NW</t>
  </si>
  <si>
    <t>160 CLEMENT WAY SW</t>
  </si>
  <si>
    <t>680 LEE ST</t>
  </si>
  <si>
    <t>2000 FLATSHOALS RD SE</t>
  </si>
  <si>
    <t>2409 PIEDMONT RD</t>
  </si>
  <si>
    <t>79 MARTIN AVE SE</t>
  </si>
  <si>
    <t>1620 NORTHWEST DR</t>
  </si>
  <si>
    <t>197 MILLS ST NW</t>
  </si>
  <si>
    <t>563 PRYOR ST SW</t>
  </si>
  <si>
    <t>765 SIDNEY MARCUS BLVD NE</t>
  </si>
  <si>
    <t>240 COURTLAND ST NE</t>
  </si>
  <si>
    <t>289 W LAKE DR NW</t>
  </si>
  <si>
    <t>850 FAIRBURN RD NW</t>
  </si>
  <si>
    <t>990 WESTVIEW DR SW</t>
  </si>
  <si>
    <t>1233 CAMPBELLTON PL SW</t>
  </si>
  <si>
    <t xml:space="preserve">1937 PIEDMONT CIR NE   </t>
  </si>
  <si>
    <t>780 NEHEMIAH LN SW</t>
  </si>
  <si>
    <t>2672 FAIRLANE DR SE</t>
  </si>
  <si>
    <t>1517 S GORDON ST SW</t>
  </si>
  <si>
    <t>37 PARK CIR NE</t>
  </si>
  <si>
    <t>865 HOLLYWOOD RD NW</t>
  </si>
  <si>
    <t>470 PLAINVILLE DR SW</t>
  </si>
  <si>
    <t>300 CITYLINE AVE NE</t>
  </si>
  <si>
    <t>1558 BOULEVARD LORRAINE SW</t>
  </si>
  <si>
    <t>835 MARTIN LUTHER KING JR</t>
  </si>
  <si>
    <t>998 MAYSON TURNER RD NW</t>
  </si>
  <si>
    <t>975 W PEACHTREE ST NE</t>
  </si>
  <si>
    <t>247 POLAR ROCK RD SW</t>
  </si>
  <si>
    <t>863 EMBASSY CT NE</t>
  </si>
  <si>
    <t xml:space="preserve">895 OAK ST SW </t>
  </si>
  <si>
    <t>212 MARTIN L KING JR DR SW</t>
  </si>
  <si>
    <t>3191 PACES FERRY PL NW</t>
  </si>
  <si>
    <t>850 MURPHY AVE SW</t>
  </si>
  <si>
    <t>FITZGERALD ST SE / CHAMBERLAIN ST SE</t>
  </si>
  <si>
    <t xml:space="preserve">700 BECKWITH ST SW </t>
  </si>
  <si>
    <t>838 JETT ST NW</t>
  </si>
  <si>
    <t xml:space="preserve">501 EDGEWOOD AVE NE </t>
  </si>
  <si>
    <t>907 HANK AARON DR SE</t>
  </si>
  <si>
    <t xml:space="preserve">292 MORELAND AVE NE </t>
  </si>
  <si>
    <t>1195 ATLANTIC DR NW</t>
  </si>
  <si>
    <t>1222 SPRING ST NW</t>
  </si>
  <si>
    <t>1648 MEMORIAL DR SE</t>
  </si>
  <si>
    <t>2055 JONES RD NW</t>
  </si>
  <si>
    <t xml:space="preserve">2233 PEACHTREE RD NE  </t>
  </si>
  <si>
    <t>360 WYNDHAM WAY SE</t>
  </si>
  <si>
    <t>42 RAWSON ST</t>
  </si>
  <si>
    <t>106 THIRKELD AVE SE</t>
  </si>
  <si>
    <t>1287 NORTH AVE NW</t>
  </si>
  <si>
    <t>940 OGLETHORPE AVE SW</t>
  </si>
  <si>
    <t>137 HILLSDALE DR SE</t>
  </si>
  <si>
    <t>784 MCKENZIE CT SW</t>
  </si>
  <si>
    <t>927 FORTRESS AVE SW</t>
  </si>
  <si>
    <t>1761 RICHMOND AVE SE</t>
  </si>
  <si>
    <t xml:space="preserve">992 PEACHTREE ST NE </t>
  </si>
  <si>
    <t>580 CLEVELAND AVE</t>
  </si>
  <si>
    <t>2745 OLD HAPEVILLE</t>
  </si>
  <si>
    <t>104 CLAY ST SE</t>
  </si>
  <si>
    <t>1688 PEACHTREE ST NW</t>
  </si>
  <si>
    <t>1724 SANDTOWN RD SW</t>
  </si>
  <si>
    <t>406 9TH ST NE</t>
  </si>
  <si>
    <t>2556 OLD HAPEVILLE RD SW</t>
  </si>
  <si>
    <t>363 ELMIRA PL NE</t>
  </si>
  <si>
    <t>485 EDGEWOOD AVE SE</t>
  </si>
  <si>
    <t>3630 FAIRLANE DR</t>
  </si>
  <si>
    <t>530 FAIRBURN RD NW</t>
  </si>
  <si>
    <t>2327 SANDHILL PL SW</t>
  </si>
  <si>
    <t>706 CENTER HILL</t>
  </si>
  <si>
    <t>460 RHODES ST NW</t>
  </si>
  <si>
    <t xml:space="preserve">369 MCDANIEL ST </t>
  </si>
  <si>
    <t>2965 ELEANOR TER NW</t>
  </si>
  <si>
    <t>1160 ASTOR AVE SW</t>
  </si>
  <si>
    <t>929 SOCIETY CIR SW</t>
  </si>
  <si>
    <t>950 GARABALDI</t>
  </si>
  <si>
    <t>919 VICTORY DR SW</t>
  </si>
  <si>
    <t>1935 ALLISON CT</t>
  </si>
  <si>
    <t>2175 MEADOR AVE SE</t>
  </si>
  <si>
    <t>497 BOLTON RD NW</t>
  </si>
  <si>
    <t>1086 MCMILLAN ST NW</t>
  </si>
  <si>
    <t>736 OAKLAND AVE SE</t>
  </si>
  <si>
    <t>3121 MAPLE DR NE</t>
  </si>
  <si>
    <t>1181 E CONFEDERATE</t>
  </si>
  <si>
    <t>342 BUCKHEAD AVE</t>
  </si>
  <si>
    <t>2001 LAKEWOOD AVE</t>
  </si>
  <si>
    <t>1276 RALPH D ABERNATHY BLVD SW</t>
  </si>
  <si>
    <t>720 WATERFORD RD NW</t>
  </si>
  <si>
    <t>971 WHITE ST SW</t>
  </si>
  <si>
    <t>214 GREENHAVEN DR SE</t>
  </si>
  <si>
    <t>3078 REBECCA DR SW</t>
  </si>
  <si>
    <t>343 MORGAN PL SE</t>
  </si>
  <si>
    <t>569 MARTIN LUTHER KING JR DR NW</t>
  </si>
  <si>
    <t>4054 KENNER DR SW</t>
  </si>
  <si>
    <t>3393 PEACHTREE RD NE @SUNGLASS HUT</t>
  </si>
  <si>
    <t>724 IRA ST SW</t>
  </si>
  <si>
    <t>489 LUCKIE ST NW</t>
  </si>
  <si>
    <t>2167 LANG DR SW</t>
  </si>
  <si>
    <t>1568 NORTHWEST DR NW</t>
  </si>
  <si>
    <t>2426 LOWE ST NW</t>
  </si>
  <si>
    <t>66 BROOKVIEW DR</t>
  </si>
  <si>
    <t>218 WHITWORTH DR SW</t>
  </si>
  <si>
    <t>690 NEW TOWN CIR</t>
  </si>
  <si>
    <t>2244 WINGATE ST SW</t>
  </si>
  <si>
    <t>2837 GLENLOCKE CIR NW</t>
  </si>
  <si>
    <t>1575 OLYMPIAN WAY SW</t>
  </si>
  <si>
    <t>2606 ALSTON DR SE</t>
  </si>
  <si>
    <t>1770 N OLYMPIAN WAY SW;</t>
  </si>
  <si>
    <t>569 ELMWOOD DR NE</t>
  </si>
  <si>
    <t>3086 ELEANOR TER NW</t>
  </si>
  <si>
    <t>207 PALATKA ST SE</t>
  </si>
  <si>
    <t>3755 CARMIA DR SW STE 890</t>
  </si>
  <si>
    <t>645 8TH ST NW</t>
  </si>
  <si>
    <t>2933 LINKS DR SE</t>
  </si>
  <si>
    <t>1591 EZRA CHURCH DR NW</t>
  </si>
  <si>
    <t>816 MAGNA CARTA DR NW</t>
  </si>
  <si>
    <t>669 GRADY PL SW</t>
  </si>
  <si>
    <t>463 HOLDERNESS ST SW</t>
  </si>
  <si>
    <t>3094 EASTBROOK TER SW</t>
  </si>
  <si>
    <t>683 MARTIN ST SE</t>
  </si>
  <si>
    <t>864 ORMEWOOD TER SE</t>
  </si>
  <si>
    <t>PEACHTREE RD NE / MATHIESON DR NE</t>
  </si>
  <si>
    <t>229 15TH ST NE</t>
  </si>
  <si>
    <t>3150 REEVES CIR NW</t>
  </si>
  <si>
    <t>1976 HOSEA L WILLIAMS DR NE</t>
  </si>
  <si>
    <t>186 TUSKEGEE ST SE</t>
  </si>
  <si>
    <t>509 ROY ST</t>
  </si>
  <si>
    <t>317 DARGAN PL SW</t>
  </si>
  <si>
    <t>136 GREENHAVEN DR SE</t>
  </si>
  <si>
    <t>375 DARTMOUTH DR SW</t>
  </si>
  <si>
    <t>997 HAMPTON ST NW</t>
  </si>
  <si>
    <t>3530 FAIRLAN DR NW</t>
  </si>
  <si>
    <t>1323 NASH RD NW</t>
  </si>
  <si>
    <t>16 JACKSON ST NE</t>
  </si>
  <si>
    <t>2837 ALPINE RD NE</t>
  </si>
  <si>
    <t>1315 LAKEWOOD AVENUE SE</t>
  </si>
  <si>
    <t>876 EUCLID AVE NE</t>
  </si>
  <si>
    <t>585 BOULEVARD PL NE</t>
  </si>
  <si>
    <t>2114 MCKINLEY RD NW</t>
  </si>
  <si>
    <t>3467 PARC DR SW</t>
  </si>
  <si>
    <t xml:space="preserve">521 PEACHTREE ST </t>
  </si>
  <si>
    <t>1556 CRAFTSMAN RD NW</t>
  </si>
  <si>
    <t>316 E SIDE AVE SE</t>
  </si>
  <si>
    <t>1151 CHATTAHOOCHEE AVE NW</t>
  </si>
  <si>
    <t>784 BARNETT ST NE</t>
  </si>
  <si>
    <t>4075 GLEN DEVON DR NW</t>
  </si>
  <si>
    <t>1329 N HIGHLAND AVE NE</t>
  </si>
  <si>
    <t>295 LYDIA DR SE</t>
  </si>
  <si>
    <t>825 CONLEY RD SE</t>
  </si>
  <si>
    <t>2006 BREWER BLVD SW</t>
  </si>
  <si>
    <t>3393 PEACHTREE RD NE @LACOSTE</t>
  </si>
  <si>
    <t>1105 RESEARCH CENTER ATL DR SW</t>
  </si>
  <si>
    <t>2489 OLDKNOW</t>
  </si>
  <si>
    <t xml:space="preserve">620 NORTH AVE NE </t>
  </si>
  <si>
    <t>101 EDGEWOOD AVE SE</t>
  </si>
  <si>
    <t>446 LINDSAY ST NW</t>
  </si>
  <si>
    <t>1261 CALHOUN TER SW</t>
  </si>
  <si>
    <t>275 DOLLAR MILL RD SW</t>
  </si>
  <si>
    <t>139 RENAISSANCE PKWY NE</t>
  </si>
  <si>
    <t>3103 ALEXANDER CIR NE</t>
  </si>
  <si>
    <t>1209 ASTOR AVE</t>
  </si>
  <si>
    <t>668 WALDO ST SE</t>
  </si>
  <si>
    <t>1307 AXIS CIR NE</t>
  </si>
  <si>
    <t>294 WALKER ST</t>
  </si>
  <si>
    <t>2611 SPRINGDALE ROAD SW</t>
  </si>
  <si>
    <t>1745 HADLOCK ST SW</t>
  </si>
  <si>
    <t>1035 DIMMOCK ST SW</t>
  </si>
  <si>
    <t>2619 DONALD LEE HOLLOWELL</t>
  </si>
  <si>
    <t>228 HUNNICUTT ST NW</t>
  </si>
  <si>
    <t>2609 LINDA LN SE</t>
  </si>
  <si>
    <t xml:space="preserve">3220 BENJAMIN E MAYS DR SW </t>
  </si>
  <si>
    <t>880 WOODROW ST SW</t>
  </si>
  <si>
    <t>2630 SW 2630 MLKING JR DR S</t>
  </si>
  <si>
    <t>663 ROBINSON AVE SE</t>
  </si>
  <si>
    <t>734 MONROE DR</t>
  </si>
  <si>
    <t>1478 AVON AVE SW</t>
  </si>
  <si>
    <t>713 CRESTWELL CIR SW</t>
  </si>
  <si>
    <t>1993 BAKER RD NW</t>
  </si>
  <si>
    <t>2410 LINKS DR SE</t>
  </si>
  <si>
    <t>3832 N CAMP CREEK PKWY SW</t>
  </si>
  <si>
    <t>3356 LAKE VALLEY RD NW</t>
  </si>
  <si>
    <t>3119 TYLERTON DR SW</t>
  </si>
  <si>
    <t>4004 MELVIN DR SW</t>
  </si>
  <si>
    <t>2338 BAYWOOD DR SE</t>
  </si>
  <si>
    <t>53 CRUMLEY ST SE</t>
  </si>
  <si>
    <t>1748 MARIETTA RD NW</t>
  </si>
  <si>
    <t>529 ROCKWELL ST SW</t>
  </si>
  <si>
    <t>968 IMAGE AVE NW</t>
  </si>
  <si>
    <t>837 OAK ST NW</t>
  </si>
  <si>
    <t>1025 ATLANTIC DR NW</t>
  </si>
  <si>
    <t>349 WELLINGTON ST SW</t>
  </si>
  <si>
    <t>2980 BROWNS MILL RD</t>
  </si>
  <si>
    <t>550C AMSTERDAM AVE NE</t>
  </si>
  <si>
    <t>866 W PEACHTREE</t>
  </si>
  <si>
    <t>215 GRIFFIN ST NW</t>
  </si>
  <si>
    <t>105 RUMSON RD NE</t>
  </si>
  <si>
    <t>3204 MATHIESON DR NE</t>
  </si>
  <si>
    <t>1835 EVANS DR</t>
  </si>
  <si>
    <t>449 CHAPPELL RD NW</t>
  </si>
  <si>
    <t>MARTIN L KING JR DR NW / STAFFORD ST SW</t>
  </si>
  <si>
    <t>1790 DEVON DR SW</t>
  </si>
  <si>
    <t>2841 GRENBRIAR PKWY</t>
  </si>
  <si>
    <t>2223 COLLINS RIDGE DR NW</t>
  </si>
  <si>
    <t>932 FERN AVE SE</t>
  </si>
  <si>
    <t xml:space="preserve">200 CENTRAL AVE SW </t>
  </si>
  <si>
    <t>432 LOVEJOY ST NW</t>
  </si>
  <si>
    <t>1295 PEACHTREE BATTLE AVE NW</t>
  </si>
  <si>
    <t>80 GOLF CIR NE</t>
  </si>
  <si>
    <t>546 PATTERSON AVE SE</t>
  </si>
  <si>
    <t>1298 HOWELL MILL RD NW</t>
  </si>
  <si>
    <t>214 N COLONIAL HOMES CIR NW</t>
  </si>
  <si>
    <t>W PACES FERRY RD NW / I-75 NB EXPY NW</t>
  </si>
  <si>
    <t>551 MITCHELL ST SW</t>
  </si>
  <si>
    <t>130 W WIEUCA RD NW</t>
  </si>
  <si>
    <t>1982 HOWELL MILL RD NW</t>
  </si>
  <si>
    <t>2830 JONESBORO RD</t>
  </si>
  <si>
    <t>932 E CONFEDERATE AVE SE</t>
  </si>
  <si>
    <t>983 EDEN AVE SE</t>
  </si>
  <si>
    <t>626 WAYNES CT SE</t>
  </si>
  <si>
    <t>3804 NOBLE CREEK DR</t>
  </si>
  <si>
    <t>3320 EMPIRE BLVD SW</t>
  </si>
  <si>
    <t>161 DANIEL AVE SE</t>
  </si>
  <si>
    <t>1852 BEECHER RD SW</t>
  </si>
  <si>
    <t>35 IRBY AVE NW</t>
  </si>
  <si>
    <t>2164 COLLINS DR NW</t>
  </si>
  <si>
    <t>705 MARTIN ST SE @THANKFUL BAPTIST</t>
  </si>
  <si>
    <t>481 MARTIN ST SE @SALEM BAPTIST</t>
  </si>
  <si>
    <t>198 14TH ST NW</t>
  </si>
  <si>
    <t>475 SEMINOLE AVE NE</t>
  </si>
  <si>
    <t>401 18TH ST NW</t>
  </si>
  <si>
    <t>1752 PRYOR ROAD SW</t>
  </si>
  <si>
    <t>1132 FAIR ST SW</t>
  </si>
  <si>
    <t>1892 HOWELL MILL RD</t>
  </si>
  <si>
    <t xml:space="preserve">261 MARIETTA ST </t>
  </si>
  <si>
    <t>869 VIRGINIA AVE NE</t>
  </si>
  <si>
    <t>1890 KING ALFRED DR SW</t>
  </si>
  <si>
    <t>1075 FAIRBURN RD NW</t>
  </si>
  <si>
    <t>2274 KENNEDY CT NW</t>
  </si>
  <si>
    <t>WASHINGTON ST SW / I-20 EB EXPY SW</t>
  </si>
  <si>
    <t>1357 REDFORD DR SE</t>
  </si>
  <si>
    <t>972 ASTOR AVE SW</t>
  </si>
  <si>
    <t>1191 UNIVERSITY AVE SW</t>
  </si>
  <si>
    <t>3030  HEADLAND DR SW</t>
  </si>
  <si>
    <t>808 SKIPPER DR</t>
  </si>
  <si>
    <t>124 ATLANTA AVE SE</t>
  </si>
  <si>
    <t>GA400/ LENOX RD</t>
  </si>
  <si>
    <t>238 AARON ST</t>
  </si>
  <si>
    <t>187 MOURY AVE</t>
  </si>
  <si>
    <t>410 EUCLID TER</t>
  </si>
  <si>
    <t xml:space="preserve">172 HOWELL ST NE </t>
  </si>
  <si>
    <t>2840 GREENBRIAR PKWY SW @KFC</t>
  </si>
  <si>
    <t>CHAPEL ST SW / HAYNES ST SW</t>
  </si>
  <si>
    <t>3030 SW HEADLAND DR SW</t>
  </si>
  <si>
    <t>785 LIBERTY COMMONS DR NW</t>
  </si>
  <si>
    <t>534 MORGAN ST NE</t>
  </si>
  <si>
    <t>331 Stephens St SW</t>
  </si>
  <si>
    <t>1725 RICHLAND RD SW</t>
  </si>
  <si>
    <t>3158 PEACHTREE RD NE</t>
  </si>
  <si>
    <t xml:space="preserve">608 14TH ST NW </t>
  </si>
  <si>
    <t>987 KATHERWOOD DR SW</t>
  </si>
  <si>
    <t>164 DAHLIA AVE NW</t>
  </si>
  <si>
    <t>700 ALEXANDER CIRCLE</t>
  </si>
  <si>
    <t>2061 BREWER BLVD SW</t>
  </si>
  <si>
    <t>721 YORKSHIRE RD NE</t>
  </si>
  <si>
    <t>729 EDGEWOOD AVE</t>
  </si>
  <si>
    <t>90 HIGHLAND DR NE</t>
  </si>
  <si>
    <t>1037 CREW ST SW</t>
  </si>
  <si>
    <t>1146 CHURCH ST NW</t>
  </si>
  <si>
    <t>429 LINDBERGH DR NE</t>
  </si>
  <si>
    <t>806 MARTIN L KING JR DR SW</t>
  </si>
  <si>
    <t>185 WESTMINSTER DR NE</t>
  </si>
  <si>
    <t>1319 DUPONT COMMONS CIR NW</t>
  </si>
  <si>
    <t>183 PRYOR ST SW</t>
  </si>
  <si>
    <t>2181 GOLDEN DAWN DR SW</t>
  </si>
  <si>
    <t>2797 PEEK RD NW</t>
  </si>
  <si>
    <t>538 ETHEL ST NW</t>
  </si>
  <si>
    <t>1050 NORTH AVE NW</t>
  </si>
  <si>
    <t>1692 LAURELWOOD DR SW</t>
  </si>
  <si>
    <t>962 CUNNINGHAM PL SW</t>
  </si>
  <si>
    <t>378 ASHBURTON AVE SE</t>
  </si>
  <si>
    <t>1175 IRA ST SW</t>
  </si>
  <si>
    <t>2174 MARTIN L KING JR DR SW</t>
  </si>
  <si>
    <t xml:space="preserve">470 TATNELL ST </t>
  </si>
  <si>
    <t>631 CLOVER ST SW</t>
  </si>
  <si>
    <t>13 OLD IVY SQ NE</t>
  </si>
  <si>
    <t>8 CHEROKEE RD NW</t>
  </si>
  <si>
    <t>1365 LORENZO DR SW</t>
  </si>
  <si>
    <t>554 BROYLES ST SE</t>
  </si>
  <si>
    <t>2130 BRIAR GLEN LN SW</t>
  </si>
  <si>
    <t>479 E PACES FERRY RD NE</t>
  </si>
  <si>
    <t>724 COSMOPOLITAN DR NE</t>
  </si>
  <si>
    <t>2246 FORREST PL NW</t>
  </si>
  <si>
    <t>537 ANGIER AVE NE</t>
  </si>
  <si>
    <t>700 MARTIN LUTHER KING DR SW</t>
  </si>
  <si>
    <t>WESTMORELAND CIR NW / DREW DR NW</t>
  </si>
  <si>
    <t>3221 BROWNS MILL RD SE</t>
  </si>
  <si>
    <t>204 HARWELL PL NW</t>
  </si>
  <si>
    <t xml:space="preserve">3250 HOGAN RD SW                </t>
  </si>
  <si>
    <t>22 E ANDREWS DR NW</t>
  </si>
  <si>
    <t>1094 SMITH ST SW</t>
  </si>
  <si>
    <t>821 CELESTE LN SW</t>
  </si>
  <si>
    <t xml:space="preserve">506 SPENCER ST </t>
  </si>
  <si>
    <t>529 CHEROKEE AVE SE</t>
  </si>
  <si>
    <t>800 EAST AVE NE</t>
  </si>
  <si>
    <t>2916 BAKER RIDGE DR NW</t>
  </si>
  <si>
    <t>313 BOULEVARD  SE</t>
  </si>
  <si>
    <t>1592 RALPH D ABERNATHY BLVD SW</t>
  </si>
  <si>
    <t xml:space="preserve">1553 MARIETTA RD NW      </t>
  </si>
  <si>
    <t>553 JEFFERSON CHASE ST SE</t>
  </si>
  <si>
    <t>2457 DONALD LEE HOLLOWELL PKWY NW</t>
  </si>
  <si>
    <t>790 MARTINA DR NE</t>
  </si>
  <si>
    <t>2577 REX AVE SW</t>
  </si>
  <si>
    <t>325 ENOTA PL SW</t>
  </si>
  <si>
    <t>862 BRIDGEWATER ST SW</t>
  </si>
  <si>
    <t>1316 AVON AVE SW</t>
  </si>
  <si>
    <t>8 ARC WAY NE</t>
  </si>
  <si>
    <t>229 WHITAKER CIR NW</t>
  </si>
  <si>
    <t>154 TED TURNER DR</t>
  </si>
  <si>
    <t>23 PEACHTREE ST SE</t>
  </si>
  <si>
    <t>2447 CAMPBELLTON RD SW</t>
  </si>
  <si>
    <t>611 STATE ST NW</t>
  </si>
  <si>
    <t>2876 DAWS AVE SE</t>
  </si>
  <si>
    <t xml:space="preserve">292 HUNNICUTT ST NW </t>
  </si>
  <si>
    <t>2827 CHERRY LAUREL LN SW</t>
  </si>
  <si>
    <t>6205 RENAISSANCE WAY NE</t>
  </si>
  <si>
    <t>534 CENTENNIAL OLYMPIC P DR NW</t>
  </si>
  <si>
    <t>468 HARPER RD SE</t>
  </si>
  <si>
    <t>3116 BENJAMIN E MAYS DR SW @APS YOUNG MS</t>
  </si>
  <si>
    <t>EDGEWOOD AVE NE/DANIEL STREET NE</t>
  </si>
  <si>
    <t>1667 DELOWE DR SW</t>
  </si>
  <si>
    <t>1221 PRINCESS AVE SW</t>
  </si>
  <si>
    <t>2245 RHINEHALL AVE</t>
  </si>
  <si>
    <t>1722 CAMPBELLTON RD</t>
  </si>
  <si>
    <t>485 LINDBERGH PL</t>
  </si>
  <si>
    <t>935 SOCIETY CIR SW</t>
  </si>
  <si>
    <t>1170 HOWELL MILL RD</t>
  </si>
  <si>
    <t>3270 BOULDER PARK DR SW</t>
  </si>
  <si>
    <t>1130 DOLPHIN DR SW</t>
  </si>
  <si>
    <t>646 PROVIDENCE PL SW</t>
  </si>
  <si>
    <t>1781 VENETIAN DR SW</t>
  </si>
  <si>
    <t>312 SKIPPER PL NW</t>
  </si>
  <si>
    <t>1760 S GORDON ST SW</t>
  </si>
  <si>
    <t>1471 RALPH D ABERNATHY BLVD SW</t>
  </si>
  <si>
    <t>743 GARABALDI DT SW</t>
  </si>
  <si>
    <t>675 EVANS ST</t>
  </si>
  <si>
    <t>317 ARD PL NW</t>
  </si>
  <si>
    <t xml:space="preserve">2118 DEFOORS FERRY RD NW </t>
  </si>
  <si>
    <t xml:space="preserve">2535 Chantilly Dr </t>
  </si>
  <si>
    <t>123 ANDERSON AVE NW</t>
  </si>
  <si>
    <t>3630 FAIRLANE DR NW</t>
  </si>
  <si>
    <t>133 TRINITY AVE</t>
  </si>
  <si>
    <t>486 FRASER ST SE;</t>
  </si>
  <si>
    <t>3405 PEACHTREE PARK DR NE</t>
  </si>
  <si>
    <t>135 ELLENDALE LN NW</t>
  </si>
  <si>
    <t>MARTIN L KING JR DR SW / JOSEPH E LOWERY BLVD NW</t>
  </si>
  <si>
    <t>1470 SYLVAN RD SW</t>
  </si>
  <si>
    <t>75 MARTIN L KING ST</t>
  </si>
  <si>
    <t>2068 OLD GEORGIAN TER NW</t>
  </si>
  <si>
    <t>3181 DONALD LEE HOLLOWELL PARKWAY</t>
  </si>
  <si>
    <t>3665 CASCADE RD SW @SOUTHWEST BRANCH</t>
  </si>
  <si>
    <t>1105 RESEARCH CENTER</t>
  </si>
  <si>
    <t>1020 AUSTIN AVE</t>
  </si>
  <si>
    <t>368 4TH ST NE</t>
  </si>
  <si>
    <t>107 BONAIR ST SW</t>
  </si>
  <si>
    <t xml:space="preserve"> 515 E Paces Ferry Rd</t>
  </si>
  <si>
    <t>1978 WELLBOURNE DR NE</t>
  </si>
  <si>
    <t xml:space="preserve">3098 PIEDMONT RD NE </t>
  </si>
  <si>
    <t>656 SHELTON AVE SW</t>
  </si>
  <si>
    <t>1858 KING CHARLES RD SW</t>
  </si>
  <si>
    <t>1855 SYLVAN RIDGE DRIVE SW</t>
  </si>
  <si>
    <t>331 LAKEMOORE DR NE</t>
  </si>
  <si>
    <t>1975 KING GEORGE LN SW</t>
  </si>
  <si>
    <t>332 MARTIN LUTHER KING JR DR</t>
  </si>
  <si>
    <t>690 HANSELL ST SE</t>
  </si>
  <si>
    <t>226 RALPH DAVID ABERNATHY SW</t>
  </si>
  <si>
    <t>935 DECKNER AVE SW</t>
  </si>
  <si>
    <t>1217 METROPOLITAN PARKWAY SW SUITE A</t>
  </si>
  <si>
    <t>559 WHITEHALL ST SW</t>
  </si>
  <si>
    <t>628 LILIAM ST SW</t>
  </si>
  <si>
    <t>1305 AXIS CIR NE</t>
  </si>
  <si>
    <t>1074 MEMORIAL DR SE</t>
  </si>
  <si>
    <t>68 BILL LUCAS DR SE</t>
  </si>
  <si>
    <t>1314 PINE HEIGHTS DR NE</t>
  </si>
  <si>
    <t>993 MARIETTA ST NW</t>
  </si>
  <si>
    <t>1910 DELLWOOD DR NW</t>
  </si>
  <si>
    <t>1818 OAKMONT DR NW</t>
  </si>
  <si>
    <t>645 AMAL DR SW</t>
  </si>
  <si>
    <t>2230 CASCADE RD SW</t>
  </si>
  <si>
    <t>153 HOLIDAY AVE NE</t>
  </si>
  <si>
    <t>1996 BREWER BLVD SW</t>
  </si>
  <si>
    <t>3164 PEACHTREE RD NE</t>
  </si>
  <si>
    <t>8TH ST NW / 3RD ST NW</t>
  </si>
  <si>
    <t>1539 BEECHER ST SW</t>
  </si>
  <si>
    <t>3111 EMPIRE BLVD SW</t>
  </si>
  <si>
    <t>900 SIMS ST SW</t>
  </si>
  <si>
    <t>1425 WESTVIEW DR SW</t>
  </si>
  <si>
    <t>1956 KIMBERLY RD SW</t>
  </si>
  <si>
    <t xml:space="preserve">500 NORTHSIDE CIR </t>
  </si>
  <si>
    <t>254 CAPITOL AVE SE</t>
  </si>
  <si>
    <t>420 COURTLAND</t>
  </si>
  <si>
    <t>366 VINE ST NW</t>
  </si>
  <si>
    <t>MARTIN L KING JR DR SW / PEACHTREE ST SW</t>
  </si>
  <si>
    <t>2221 BICKNELL DR SW</t>
  </si>
  <si>
    <t>227 ORMOND ST SE</t>
  </si>
  <si>
    <t>1753 PEACHTREE ST</t>
  </si>
  <si>
    <t>177 GRIFFIN ST NW</t>
  </si>
  <si>
    <t>593 CASCADE AVE SW</t>
  </si>
  <si>
    <t>199 ESTORIA ST SE</t>
  </si>
  <si>
    <t>1586 LANGSTON AVE SW</t>
  </si>
  <si>
    <t>97 DELMOOR DR NW</t>
  </si>
  <si>
    <t>2462 VERBENA CIR NW</t>
  </si>
  <si>
    <t>300 MERRITTS AVE NE</t>
  </si>
  <si>
    <t>1074 HARWELL ST NW</t>
  </si>
  <si>
    <t>1691 GLENWOOD AVE SE</t>
  </si>
  <si>
    <t>257 HUNNICUTT ST NW</t>
  </si>
  <si>
    <t>99 JESSE HILL JR DR SE @FULTON COUNTY HEALT</t>
  </si>
  <si>
    <t>300 MARTIN LUTHER KING JR DR</t>
  </si>
  <si>
    <t>344 PARK AVE SE</t>
  </si>
  <si>
    <t>947 PARSONS ST SW</t>
  </si>
  <si>
    <t xml:space="preserve">430 CENTENNIAL OLYMPIC P DR NW </t>
  </si>
  <si>
    <t>1 HOLLYWOOD DR NW</t>
  </si>
  <si>
    <t>3695 CASCADE RD SW</t>
  </si>
  <si>
    <t>3493 DONALD LEE HOLLOWELL PKWY NW @PUBLIC SAFETY ANNEX</t>
  </si>
  <si>
    <t xml:space="preserve">1150 ASTOR ANE SW </t>
  </si>
  <si>
    <t xml:space="preserve">214 COLONIAL HOMES DR NW </t>
  </si>
  <si>
    <t>497 CARTER AVE SE</t>
  </si>
  <si>
    <t>290 FLORIDA AVE SW</t>
  </si>
  <si>
    <t>320 PETERS ST</t>
  </si>
  <si>
    <t>644 KENNESAW AVE NE</t>
  </si>
  <si>
    <t>905 ADAIR AVE NE</t>
  </si>
  <si>
    <t>762 HUMPHRIES ST SW</t>
  </si>
  <si>
    <t>1445 ALLEGHENY ST SW</t>
  </si>
  <si>
    <t>629 HILL PINE DR</t>
  </si>
  <si>
    <t>2876 HEDGEWOOD DR NW</t>
  </si>
  <si>
    <t>3218 ARDEN RD NW</t>
  </si>
  <si>
    <t>1440 DESOTO AVE SW</t>
  </si>
  <si>
    <t>170 10TH ST NW</t>
  </si>
  <si>
    <t>39 AVERY DR NE</t>
  </si>
  <si>
    <t>363 ASHWOOD AVE SW</t>
  </si>
  <si>
    <t>3599 MLK Jr Dr DR SW</t>
  </si>
  <si>
    <t>PRYOR RD SW / UNIVERSITY AVE SW</t>
  </si>
  <si>
    <t>427 GREENHAVEN DR SE</t>
  </si>
  <si>
    <t>BECKWITH ST SW / WALNUT ST SW</t>
  </si>
  <si>
    <t>106 JOSEPH E LOWERY BLVD SW</t>
  </si>
  <si>
    <t>98  BELMONTE DR SW</t>
  </si>
  <si>
    <t>806 NEAL ST</t>
  </si>
  <si>
    <t>82 WYMAN ST SE</t>
  </si>
  <si>
    <t>1181 BOULDERCREST DR SE</t>
  </si>
  <si>
    <t>735 CELESTE LN SW</t>
  </si>
  <si>
    <t>124 CHESTER AVE SE</t>
  </si>
  <si>
    <t>656 CLEBURN TERR</t>
  </si>
  <si>
    <t>2981 TRIBBLE LN NW</t>
  </si>
  <si>
    <t>794 PARSONS ST SW</t>
  </si>
  <si>
    <t>2359 EL PASO RD SW</t>
  </si>
  <si>
    <t>2056 DETRIOT AVE NW</t>
  </si>
  <si>
    <t>876 DURANT PL NE</t>
  </si>
  <si>
    <t>860 MARIETTA BLVD NW</t>
  </si>
  <si>
    <t>385 WOODWARD WAY NW</t>
  </si>
  <si>
    <t>14 OLLIE ST NW</t>
  </si>
  <si>
    <t>921 FAITH AVE SE</t>
  </si>
  <si>
    <t>1362 COLLIER RD NW</t>
  </si>
  <si>
    <t>1110 LINDRIDGE DR NE</t>
  </si>
  <si>
    <t>1000 NORTHSIDE DR</t>
  </si>
  <si>
    <t>897 CREW ST SW</t>
  </si>
  <si>
    <t>1382  DESOTO AVE SW</t>
  </si>
  <si>
    <t>2155 MORELAND AVE SE</t>
  </si>
  <si>
    <t>2959 SW CAMPBELLTON RD SW</t>
  </si>
  <si>
    <t>75 VANNOY ST SE</t>
  </si>
  <si>
    <t xml:space="preserve">298 15TH ST NE </t>
  </si>
  <si>
    <t>1639 DERRY AVE SW</t>
  </si>
  <si>
    <t>857 GRANT TER SE</t>
  </si>
  <si>
    <t>153 GRIFFIN ST NW</t>
  </si>
  <si>
    <t>2540 SIBLEY DR NE</t>
  </si>
  <si>
    <t>1116 PENN CT SE</t>
  </si>
  <si>
    <t>410 14TH ST @ HOUSE OF HOOKAH</t>
  </si>
  <si>
    <t>235 WALKER ST SW</t>
  </si>
  <si>
    <t>515 JOSEPH AVE SE</t>
  </si>
  <si>
    <t>1032 MCMILLAN ST NW</t>
  </si>
  <si>
    <t>104 POLO DR NE</t>
  </si>
  <si>
    <t>1550 PEACHTREE ST NW</t>
  </si>
  <si>
    <t>75 MLK@UNDERGROUND ATLANTA</t>
  </si>
  <si>
    <t>23 IVY GATES NE</t>
  </si>
  <si>
    <t>1500 MCLENDON AVE</t>
  </si>
  <si>
    <t>240 LAWSHE ST SW</t>
  </si>
  <si>
    <t>280 RICHARDSON RD NW</t>
  </si>
  <si>
    <t>51 LAKELAND DR</t>
  </si>
  <si>
    <t>202 14TH ST NW</t>
  </si>
  <si>
    <t xml:space="preserve"> I-285 NB EXPY NW / MARTIN L KING JR DR NW </t>
  </si>
  <si>
    <t>425 CLIFTON ST SE</t>
  </si>
  <si>
    <t>ARTHUR LANGFORD WB PKWY SW / I-285 NB RAMP SW</t>
  </si>
  <si>
    <t>1412 NASH RD NW</t>
  </si>
  <si>
    <t>1784 CHARLES PL NW</t>
  </si>
  <si>
    <t>727 CUMBERLAND CIR NE</t>
  </si>
  <si>
    <t>149 KROG ST NE</t>
  </si>
  <si>
    <t>1209 DRUID PL NE</t>
  </si>
  <si>
    <t>1347 CAMPBELLTON RD SW</t>
  </si>
  <si>
    <t>3391 PEACHTREE RD</t>
  </si>
  <si>
    <t>1255 S RIVER INDUSTRIAL BLVD</t>
  </si>
  <si>
    <t>1210 REGENCY CENTER DR SW</t>
  </si>
  <si>
    <t>3787 MELVIN DR SW;</t>
  </si>
  <si>
    <t>675 S ELIZABETH PL NW</t>
  </si>
  <si>
    <t>716 WINDSOR ST SW</t>
  </si>
  <si>
    <t>1934 BADER AVE SW</t>
  </si>
  <si>
    <t>235 ANDREW YOUNG INTERNA BLVD NW @CHAMBER OF COMMERCE</t>
  </si>
  <si>
    <t>99 BROAD ST SW</t>
  </si>
  <si>
    <t>3599 MARTIN LUTHER KING JR DR</t>
  </si>
  <si>
    <t>17 JESSIE HILL DR</t>
  </si>
  <si>
    <t>2874 DAWS AVE SE</t>
  </si>
  <si>
    <t xml:space="preserve">252 15TH ST NE </t>
  </si>
  <si>
    <t>3723 WISTERIA LN SW</t>
  </si>
  <si>
    <t>989 WALKER AVE SE</t>
  </si>
  <si>
    <t>606 W LAKE AVE NW</t>
  </si>
  <si>
    <t>853 BECKWITH ST SW</t>
  </si>
  <si>
    <t>71 ATLANTA AVE SE</t>
  </si>
  <si>
    <t>957 N HIGHLAND AVE NE</t>
  </si>
  <si>
    <t>4114 E BROOKHAVEN DR NE</t>
  </si>
  <si>
    <t>896 CUMBERLAND RD NE</t>
  </si>
  <si>
    <t>1921 LENOX RD NE</t>
  </si>
  <si>
    <t>1735 FLAGLER AVE NE</t>
  </si>
  <si>
    <t>3337 MARTIN LUTHER KING JR DR NW</t>
  </si>
  <si>
    <t>I-75-85/UNIVERSITY</t>
  </si>
  <si>
    <t>1547 PEACHTREE BATTLE AVE NW</t>
  </si>
  <si>
    <t>731 MOORES MILL RD NW</t>
  </si>
  <si>
    <t>508 DYKES  DR NW</t>
  </si>
  <si>
    <t>2189 ARMAND RD NE</t>
  </si>
  <si>
    <t>860 BECKWITH ST SW</t>
  </si>
  <si>
    <t>4174 MCCLATCHEY CIR NE</t>
  </si>
  <si>
    <t>97 LAUREL FOREST CIR NE</t>
  </si>
  <si>
    <t>314 BROOKS AVE SW</t>
  </si>
  <si>
    <t>3379 PEACHTREE RD</t>
  </si>
  <si>
    <t>3505 GLENVIEW CIR SW</t>
  </si>
  <si>
    <t>3601 MARTIN LUTHER KING JR DR</t>
  </si>
  <si>
    <t>2029 BEECHER RD SW</t>
  </si>
  <si>
    <t>3228 VERDANT DR SW</t>
  </si>
  <si>
    <t>1475 LANIER PL NE</t>
  </si>
  <si>
    <t>450 CAPITOL AVE SE @CARTER HALL;</t>
  </si>
  <si>
    <t>257 BURBANK DR NW</t>
  </si>
  <si>
    <t>1297 SYLVAN RD SW</t>
  </si>
  <si>
    <t>2196 PRYOR RD SW</t>
  </si>
  <si>
    <t>335 CHAPPELL RD</t>
  </si>
  <si>
    <t>1533 LANGSTON AVE</t>
  </si>
  <si>
    <t xml:space="preserve">140 7TH ST NE     </t>
  </si>
  <si>
    <t>1175 FAIR ST SW</t>
  </si>
  <si>
    <t>45 CLAIRE DR SE</t>
  </si>
  <si>
    <t>252 NORTHSIDE DR NW</t>
  </si>
  <si>
    <t>4002 N IVY RD NE</t>
  </si>
  <si>
    <t>1759 SHIRLEY ST SW</t>
  </si>
  <si>
    <t>1035 GARIBALDI ST SW</t>
  </si>
  <si>
    <t>572 MUSE ST SW</t>
  </si>
  <si>
    <t>931 MONROE CIR NE</t>
  </si>
  <si>
    <t>1542 S GORDON ST SW</t>
  </si>
  <si>
    <t>1989 SANDCREEK DR SW</t>
  </si>
  <si>
    <t>1024 MONROE DR NE</t>
  </si>
  <si>
    <t>2751 ARGYLE DR NW</t>
  </si>
  <si>
    <t>520 PARK DR NE</t>
  </si>
  <si>
    <t>26 STANDISH AVE NW</t>
  </si>
  <si>
    <t>1220 SPRING ST NW</t>
  </si>
  <si>
    <t>3118 DAWSON LN SW</t>
  </si>
  <si>
    <t>1427 WOODMONT LN NW</t>
  </si>
  <si>
    <t>955 HARTE DR SW</t>
  </si>
  <si>
    <t xml:space="preserve">190 PEACHTREE CENTER AVE </t>
  </si>
  <si>
    <t>533 PEACHTREE ST NE</t>
  </si>
  <si>
    <t>673 BLAKE AVE SE</t>
  </si>
  <si>
    <t>3655 CASCADE RD</t>
  </si>
  <si>
    <t>256 BASS ST SW</t>
  </si>
  <si>
    <t>171 AUBURN AVE NE SUITE G</t>
  </si>
  <si>
    <t>1380 18TH ST NW</t>
  </si>
  <si>
    <t>722 GRESHAM AVE SE</t>
  </si>
  <si>
    <t>2137 WISTERIA WAY NE</t>
  </si>
  <si>
    <t>960 DECKNER AVE SW</t>
  </si>
  <si>
    <t>647 CHURCH ST NW</t>
  </si>
  <si>
    <t>74 JOSEPH E LOWERY BLVD SW</t>
  </si>
  <si>
    <t>573 MELDRUM ST NW</t>
  </si>
  <si>
    <t>672 ROSALIA ST SE</t>
  </si>
  <si>
    <t>655 S EUGENIA PL NW</t>
  </si>
  <si>
    <t>1203 11TH ST NW</t>
  </si>
  <si>
    <t>371 HOOPER ST SE</t>
  </si>
  <si>
    <t>3574 TUXEDO RD NW</t>
  </si>
  <si>
    <t>1877 W KIMBERLY RD SW;</t>
  </si>
  <si>
    <t>1858 PERRY BLVD NW</t>
  </si>
  <si>
    <t>4411 NORTHSIDE DR NW</t>
  </si>
  <si>
    <t>550 MITCHELL ST SW</t>
  </si>
  <si>
    <t>1623 EZRA CHURCH DR NW</t>
  </si>
  <si>
    <t xml:space="preserve">161 WESLEY AVE NE </t>
  </si>
  <si>
    <t>800 DALLAS ST</t>
  </si>
  <si>
    <t>3086 MIDDLETON RD</t>
  </si>
  <si>
    <t>1854 BRANDYWINE ST SW</t>
  </si>
  <si>
    <t>1905 PIEDMONT CIR NE</t>
  </si>
  <si>
    <t xml:space="preserve">2125 COUNTY LINE RD SW </t>
  </si>
  <si>
    <t>1291 EASON ST NW</t>
  </si>
  <si>
    <t>141 HILLIARD ST</t>
  </si>
  <si>
    <t>595 PIEMONT</t>
  </si>
  <si>
    <t>590 TERRY ST SE</t>
  </si>
  <si>
    <t>431 LUCKIE ST NW</t>
  </si>
  <si>
    <t>116 TED TURNER DR NW</t>
  </si>
  <si>
    <t>1357 SEABOARD INDUSTRIAL BLVD NW</t>
  </si>
  <si>
    <t xml:space="preserve">532 ETHEL ST NW </t>
  </si>
  <si>
    <t>689 BERNE ST SE</t>
  </si>
  <si>
    <t>107 LAKEVIEW AVE NE</t>
  </si>
  <si>
    <t>4076 PEACHTREE DUNWOODY RD NE</t>
  </si>
  <si>
    <t>900 GREENWOOD AVE NE</t>
  </si>
  <si>
    <t>262 FARRINGTON AVE SE</t>
  </si>
  <si>
    <t>1966 DONALD LEE HOLLOWELL PKWY NW</t>
  </si>
  <si>
    <t>3234 TELFORD TER SW;</t>
  </si>
  <si>
    <t xml:space="preserve"> 502 WHITEHALL ST SW</t>
  </si>
  <si>
    <t>711 BERNE ST SE</t>
  </si>
  <si>
    <t>658 ALINE DR NW</t>
  </si>
  <si>
    <t>1640 WESTWOOD AVE SW</t>
  </si>
  <si>
    <t>718 EAST AVE NE</t>
  </si>
  <si>
    <t xml:space="preserve">50 MOUNT ZION RD SW </t>
  </si>
  <si>
    <t>865 NORTH AVE</t>
  </si>
  <si>
    <t>3155 CUSHMAN CIR SW</t>
  </si>
  <si>
    <t>2415 CAMELLIA LN</t>
  </si>
  <si>
    <t>1974 ROGERS AVE SW</t>
  </si>
  <si>
    <t>1526 PINEHURST DR SW</t>
  </si>
  <si>
    <t>1441 BOULEVARD LORRAINE SW</t>
  </si>
  <si>
    <t>542 HIAWASSEE DR SW</t>
  </si>
  <si>
    <t>211 ORMOND ST SE</t>
  </si>
  <si>
    <t>1225 WESTRIDGE RD SW</t>
  </si>
  <si>
    <t>137 PEACHTREE CENTER AVE NE</t>
  </si>
  <si>
    <t>334 PARK AVE SE</t>
  </si>
  <si>
    <t>180 WILLIAMS ST NW</t>
  </si>
  <si>
    <t>236 RICHARDSON RD NW</t>
  </si>
  <si>
    <t>1907 FREEMONT ST SE</t>
  </si>
  <si>
    <t>847 PARSON ST SW</t>
  </si>
  <si>
    <t>194 PATTERSON WAY NE</t>
  </si>
  <si>
    <t>942 PONCE DE LEON AVE NE</t>
  </si>
  <si>
    <t>3563 KINGSBORO RD NE</t>
  </si>
  <si>
    <t>387 9TH ST NE</t>
  </si>
  <si>
    <t>2800 PEYTON CROSSING DR SW</t>
  </si>
  <si>
    <t>1363 LORENZO DR SW</t>
  </si>
  <si>
    <t xml:space="preserve">142 JOHN PORTMAN BLVD NW </t>
  </si>
  <si>
    <t>2080 PINE CONE DR SW</t>
  </si>
  <si>
    <t>4189 TELL RD SW</t>
  </si>
  <si>
    <t>725 KALB ST SE</t>
  </si>
  <si>
    <t>18 AVERY DR NE</t>
  </si>
  <si>
    <t>1509 WESTWOOD AVE SW</t>
  </si>
  <si>
    <t>444 COLLIER RD NW</t>
  </si>
  <si>
    <t>323 GREENHAVEN DR SE</t>
  </si>
  <si>
    <t>666 QUAKER ST</t>
  </si>
  <si>
    <t>2702 OLD HAPEVILLE RD SW</t>
  </si>
  <si>
    <t>3194 KINGSTON RD NW</t>
  </si>
  <si>
    <t>1888 Peachtree Rd Atlanta</t>
  </si>
  <si>
    <t>1040  OSBORNE ST SW</t>
  </si>
  <si>
    <t>13 BELMONTE CT SW</t>
  </si>
  <si>
    <t>1941 PINEDALE DR NW</t>
  </si>
  <si>
    <t>430 PARKWAY DR NE</t>
  </si>
  <si>
    <t>1561 BOULEVARD LORRAINE SW</t>
  </si>
  <si>
    <t>60 THAYER AVE SE</t>
  </si>
  <si>
    <t>1233 WYLIE ST SE</t>
  </si>
  <si>
    <t>1007 LINDRIDGE WAY NE</t>
  </si>
  <si>
    <t>4582 CLUB CIR NE</t>
  </si>
  <si>
    <t>946 WASHINGTON PL SW</t>
  </si>
  <si>
    <t>1022 OGLETHORPE AVE SW</t>
  </si>
  <si>
    <t>1046 WEST AVENUE SW</t>
  </si>
  <si>
    <t>865 NORTH HIGHLAND</t>
  </si>
  <si>
    <t>589 REED ST SE</t>
  </si>
  <si>
    <t xml:space="preserve">1611 ELLSWORTH IND BLVD </t>
  </si>
  <si>
    <t xml:space="preserve">1128 OAK ST SW </t>
  </si>
  <si>
    <t>562 MCAFEE ST NW</t>
  </si>
  <si>
    <t>85 WHITEFOORD AVE NE</t>
  </si>
  <si>
    <t>1070 E CONFEDERATE AVE SE</t>
  </si>
  <si>
    <t xml:space="preserve">35 JESSE HILL JR DR SE </t>
  </si>
  <si>
    <t>794 FLAT SHOALS AVE SE</t>
  </si>
  <si>
    <t>1690 MARY GEORGE AVE NW</t>
  </si>
  <si>
    <t>1325 ENGLISH ST NW</t>
  </si>
  <si>
    <t>PRYOR ST SW / RICHARDSON ST SW</t>
  </si>
  <si>
    <t>78 HOWELL DR SW</t>
  </si>
  <si>
    <t>206 REINHARDT ST SE</t>
  </si>
  <si>
    <t>108 SUWANNEE AVE</t>
  </si>
  <si>
    <t>1794 MARLBROOK DR NE</t>
  </si>
  <si>
    <t>1790 LAKEWOOD TER SE</t>
  </si>
  <si>
    <t>2038 DONALD L HOLLOWELL PKWY NW</t>
  </si>
  <si>
    <t>1095 DECKNER</t>
  </si>
  <si>
    <t>1645 ABNER TER NW</t>
  </si>
  <si>
    <t>3445 RILMAN RD NW</t>
  </si>
  <si>
    <t>741 DONALD LEE HOLLOWELL PKWY NW</t>
  </si>
  <si>
    <t>147 SEWANEE AVE NW</t>
  </si>
  <si>
    <t xml:space="preserve">294 PENELOPE STREET NW </t>
  </si>
  <si>
    <t>262 SPELLMAN ST NW</t>
  </si>
  <si>
    <t>I-75-85 NB EXPY NE / PEACHTREE ST NE</t>
  </si>
  <si>
    <t>4427 TELL RD SW</t>
  </si>
  <si>
    <t>1911 GREYSTONE RD NW</t>
  </si>
  <si>
    <t>3709 BAKERS FERRY RD SW</t>
  </si>
  <si>
    <t xml:space="preserve">1532 ALDER LN SW       </t>
  </si>
  <si>
    <t>3202 ALEXANDER CIR NE</t>
  </si>
  <si>
    <t>MARTIN L KING JR DR NW / W LAKE AVE SW</t>
  </si>
  <si>
    <t>559 MARTIN STREET SE</t>
  </si>
  <si>
    <t>156 ALYSON CT SE</t>
  </si>
  <si>
    <t>665 MARIETTA ST</t>
  </si>
  <si>
    <t>273 NORTHSIDE DR NW</t>
  </si>
  <si>
    <t>736 PRINCE PL</t>
  </si>
  <si>
    <t>605 MCDONALD ST SE</t>
  </si>
  <si>
    <t>1336 ALLEGHENY ST SW</t>
  </si>
  <si>
    <t>1579 GATES PL NW</t>
  </si>
  <si>
    <t xml:space="preserve">2056 DETROIT AVE </t>
  </si>
  <si>
    <t>64 MORTIMER ST SE</t>
  </si>
  <si>
    <t>2154 MARTIN L KING JR DR SW</t>
  </si>
  <si>
    <t>1675 NISKEY LAKE RD SW</t>
  </si>
  <si>
    <t>1167 WEDGEWOOD DR NW</t>
  </si>
  <si>
    <t>1692 LANGSTON AVE SW</t>
  </si>
  <si>
    <t>1874 PIEDMONT AVE</t>
  </si>
  <si>
    <t>2411 LAUREL CIR NW</t>
  </si>
  <si>
    <t>1185 MOTON AVE SW</t>
  </si>
  <si>
    <t>1308 MAYSON TURNER RD NW</t>
  </si>
  <si>
    <t>1925 MONROE DR</t>
  </si>
  <si>
    <t>60 ANDREW INTERNATIONAL</t>
  </si>
  <si>
    <t>4575 ST ANDREWS DR SW</t>
  </si>
  <si>
    <t>2427 MORELAND AVENUE SE</t>
  </si>
  <si>
    <t>1606 ARTHUR LANGFORD JR PL SW</t>
  </si>
  <si>
    <t xml:space="preserve">2253 ROSWELL ST SW </t>
  </si>
  <si>
    <t>2740 DEERWOOD LN SW</t>
  </si>
  <si>
    <t>1657 KENMORE ST SW</t>
  </si>
  <si>
    <t>1150 AUSTIN AVE</t>
  </si>
  <si>
    <t>521 MORELAND AVE SE</t>
  </si>
  <si>
    <t>566 HIGHLAND AVE NE</t>
  </si>
  <si>
    <t>590 WAYNES CT SE</t>
  </si>
  <si>
    <t>3 EMMA LN NE</t>
  </si>
  <si>
    <t>527 CONSTELLATION OVERLO SW</t>
  </si>
  <si>
    <t>368 LAKEMOORE DR NE</t>
  </si>
  <si>
    <t>2473 RUTHERFORD ST NW</t>
  </si>
  <si>
    <t>964 JOSEPH E BOONE BLVD NW</t>
  </si>
  <si>
    <t>875 HANK AARON DR SW;</t>
  </si>
  <si>
    <t>290 14TH ST NW</t>
  </si>
  <si>
    <t>696 CATHERINE STREET SW</t>
  </si>
  <si>
    <t>1805 MARY GEORGE AVE NW</t>
  </si>
  <si>
    <t>3127 LENOX RD NE</t>
  </si>
  <si>
    <t>1135 MARTIN L KING JR DR NW</t>
  </si>
  <si>
    <t>1751 S GORDON ST SW</t>
  </si>
  <si>
    <t>3214 ROSWELL RD NW</t>
  </si>
  <si>
    <t>470 WHITEHALL ST SW</t>
  </si>
  <si>
    <t>671 DELBRIDGE ST NW</t>
  </si>
  <si>
    <t>919 VICTORY DR</t>
  </si>
  <si>
    <t>881 KINGS GRANT DR NW</t>
  </si>
  <si>
    <t>2423 MARTIN LUTHER KING DR</t>
  </si>
  <si>
    <t>2911 DARRAH DR SW</t>
  </si>
  <si>
    <t>345 7TH ST NE</t>
  </si>
  <si>
    <t>2865 HOSEA L WILLIAMS DR SE</t>
  </si>
  <si>
    <t xml:space="preserve">874 RALPH D ABERNATHY BLVD SW </t>
  </si>
  <si>
    <t>2900 ALSTON DR SE</t>
  </si>
  <si>
    <t>1215 S PONCE DE LEON AVE NE</t>
  </si>
  <si>
    <t>2153 OAKVIEW RD SE</t>
  </si>
  <si>
    <t>2415 COUNTY LINE RD SW</t>
  </si>
  <si>
    <t>1270 W PEACHTREE ST</t>
  </si>
  <si>
    <t>1847 MARKONE ST NW</t>
  </si>
  <si>
    <t>821 DELMAR CT SE</t>
  </si>
  <si>
    <t>412 DEERING RD NW</t>
  </si>
  <si>
    <t>48 ROGERS ST SE</t>
  </si>
  <si>
    <t>380 E LAKE BLVD SE</t>
  </si>
  <si>
    <t>37 WAVERLY WAY NE</t>
  </si>
  <si>
    <t>1002 MARTIN ST SE;</t>
  </si>
  <si>
    <t>3973 PRINCETON LAKES WAY SW</t>
  </si>
  <si>
    <t>696 DURANT PL NE</t>
  </si>
  <si>
    <t>1955 LAKEWOOD WAY</t>
  </si>
  <si>
    <t>832 NEAL ST NW</t>
  </si>
  <si>
    <t>145 STAFFORD ST SW</t>
  </si>
  <si>
    <t>2662 MACON DR SE</t>
  </si>
  <si>
    <t>GREENBRIAR PKWY SW / HEADLAND DR SW</t>
  </si>
  <si>
    <t>716 BOSS ST NW</t>
  </si>
  <si>
    <t>1770 RICHMOND AVE SE</t>
  </si>
  <si>
    <t>1628 BELMONT AVE SW</t>
  </si>
  <si>
    <t>14 PEACHTREE AVE</t>
  </si>
  <si>
    <t>1229 ALMONT DR SW</t>
  </si>
  <si>
    <t>798 N HIGHLAND AVE NE</t>
  </si>
  <si>
    <t xml:space="preserve">700 MAIDEN LN NE </t>
  </si>
  <si>
    <t>743 Edgewood Ave NE</t>
  </si>
  <si>
    <t>994 LANIER BLVD NE</t>
  </si>
  <si>
    <t>3173 KINGSTON RD NW</t>
  </si>
  <si>
    <t>200 BAKER ST NW</t>
  </si>
  <si>
    <t>654 KENNESAW AVE NE</t>
  </si>
  <si>
    <t>58 25TH ST NW</t>
  </si>
  <si>
    <t>808 PALATINE AVE SE</t>
  </si>
  <si>
    <t>597 CUMBERLAND RD NE</t>
  </si>
  <si>
    <t>2243 GARY CT NW</t>
  </si>
  <si>
    <t>4300 NOTTING HILL DR SW</t>
  </si>
  <si>
    <t>2662 HOOD AVE NW</t>
  </si>
  <si>
    <t>1065 CAMILLA ST SW</t>
  </si>
  <si>
    <t>1713 WILLMA DR NW</t>
  </si>
  <si>
    <t>3561 PARC CIR SW</t>
  </si>
  <si>
    <t>551LAWTON ST SW</t>
  </si>
  <si>
    <t>428 BECKWITH COURT</t>
  </si>
  <si>
    <t>2124 SPINK ST NW</t>
  </si>
  <si>
    <t>3224 W SHADOWLAWN AVE NE</t>
  </si>
  <si>
    <t>3242 WELLINGTON WALK SW</t>
  </si>
  <si>
    <t xml:space="preserve">1033 HEMPHILL AVE NW </t>
  </si>
  <si>
    <t>861 SYLVAN PL SW</t>
  </si>
  <si>
    <t>292 9TH ST</t>
  </si>
  <si>
    <t>1556 CENTRA VILLA DR SW</t>
  </si>
  <si>
    <t>45 IVY TRL NE</t>
  </si>
  <si>
    <t>4186 BEVERLY LN NE</t>
  </si>
  <si>
    <t>1020 HANK AARON DR</t>
  </si>
  <si>
    <t>3155 ROSWELL RD NE</t>
  </si>
  <si>
    <t>321 ELIZABETH ST NE</t>
  </si>
  <si>
    <t>3855 COLLIER DR NW</t>
  </si>
  <si>
    <t>1112 MOORES MILL RD NW</t>
  </si>
  <si>
    <t>127 LITTLE ST SE</t>
  </si>
  <si>
    <t>760 SPRINGLAKE LN NW</t>
  </si>
  <si>
    <t>124 WILLIS MILL RD SW</t>
  </si>
  <si>
    <t>DANIEL ST SE / DECATUR ST SE</t>
  </si>
  <si>
    <t>80 JESSE HILL DR SW</t>
  </si>
  <si>
    <t>296 SIMPSON ST NW</t>
  </si>
  <si>
    <t>1442  OGLETHORPE AVE SW</t>
  </si>
  <si>
    <t>805 SPRINGDALE RD</t>
  </si>
  <si>
    <t>1782 ALVARADO TER SW</t>
  </si>
  <si>
    <t>2767 MEMORIAL DR SE</t>
  </si>
  <si>
    <t xml:space="preserve">121 LINDEN AVE NE         </t>
  </si>
  <si>
    <t>1913 JONESBORO RD SE</t>
  </si>
  <si>
    <t>22 ELLIOTT ST</t>
  </si>
  <si>
    <t>965 MARTIN L KING JR DR NW</t>
  </si>
  <si>
    <t>400 HILLSIDE VILLAGE DR</t>
  </si>
  <si>
    <t>1100 FORREST VALLEY DR</t>
  </si>
  <si>
    <t>2023 WESTWOOD AVE SW</t>
  </si>
  <si>
    <t>1349 GRANT ST SE</t>
  </si>
  <si>
    <t>3340 BOULDER PARK DR SW</t>
  </si>
  <si>
    <t>134 GASLIGHT LN NW</t>
  </si>
  <si>
    <t>876 EDEN AVE SE</t>
  </si>
  <si>
    <t>1074 METROPOLITAN PKWY SW</t>
  </si>
  <si>
    <t>1468 WESTRIDGE RD SW</t>
  </si>
  <si>
    <t>392 MARIETTA ST NW</t>
  </si>
  <si>
    <t xml:space="preserve">188 14TH ST NE </t>
  </si>
  <si>
    <t>960 WESTMORELAND CIR NW</t>
  </si>
  <si>
    <t>385 CHEROKEE AVE SE</t>
  </si>
  <si>
    <t>1702 WESTHAVEN DR SW</t>
  </si>
  <si>
    <t>995 LINDBERGH DR NE</t>
  </si>
  <si>
    <t>1073 TUMLIN ST NW</t>
  </si>
  <si>
    <t>1183 EUCLID AVE NE</t>
  </si>
  <si>
    <t>835 MARTIN LUTHER KING BLVD NW</t>
  </si>
  <si>
    <t>1250 MECASLIN ST NW</t>
  </si>
  <si>
    <t>1150 MURPHY AVE SW</t>
  </si>
  <si>
    <t>774 MCDONOUGH BLVD SE</t>
  </si>
  <si>
    <t>1925 CAMPBELLTON RD SW</t>
  </si>
  <si>
    <t>I-75 SB EXPY / I-20 WB EXPY</t>
  </si>
  <si>
    <t>360 CANDLER ST NE</t>
  </si>
  <si>
    <t>I285 SB / 166 W</t>
  </si>
  <si>
    <t>780 BELLEMEADE AVE NW</t>
  </si>
  <si>
    <t>1285 SHANTER TRL SW</t>
  </si>
  <si>
    <t>170 CLAY ST SE</t>
  </si>
  <si>
    <t>46 SIMPSON ST</t>
  </si>
  <si>
    <t>295 PICKFAIR WAY SW</t>
  </si>
  <si>
    <t>1000 BECKWITH ST SW</t>
  </si>
  <si>
    <t>604 RANKIN ST NE</t>
  </si>
  <si>
    <t>1816 AVON AVE SW</t>
  </si>
  <si>
    <t>1132 MORNINGSIDE PL NE</t>
  </si>
  <si>
    <t>120 ANDERSON AVE SW</t>
  </si>
  <si>
    <t>502 QUILLIAN AVE SE</t>
  </si>
  <si>
    <t>540 NORFOLK ST NW</t>
  </si>
  <si>
    <t>866 EUCLID AVE NE</t>
  </si>
  <si>
    <t>2100 METROPOLITAN PKWY SW;</t>
  </si>
  <si>
    <t xml:space="preserve">116 PONCE DE LEON AVE NE </t>
  </si>
  <si>
    <t>270 ELMIRA PL NE</t>
  </si>
  <si>
    <t>3074 CASCADE RD SW</t>
  </si>
  <si>
    <t>132 E LAKE TER SE</t>
  </si>
  <si>
    <t>704 COOPER ST SW</t>
  </si>
  <si>
    <t>3334 COLLIER CT</t>
  </si>
  <si>
    <t>1455 ELLSWORTH INDUSTRIAL BLVD</t>
  </si>
  <si>
    <t xml:space="preserve">146 PEACHTREE CIR NE </t>
  </si>
  <si>
    <t>1343 GRANT ST SE</t>
  </si>
  <si>
    <t>294 PINE TREE DR NE</t>
  </si>
  <si>
    <t>410 14TH STNW</t>
  </si>
  <si>
    <t>116 PONCE DE LEON AVE</t>
  </si>
  <si>
    <t>1707 WILDWOOD RD</t>
  </si>
  <si>
    <t>361 10TH ST NE</t>
  </si>
  <si>
    <t>177 LAWTON ST</t>
  </si>
  <si>
    <t xml:space="preserve">920 NISKEY LAKE CIR SW </t>
  </si>
  <si>
    <t>2065 DEFOORS FERRY RD NW</t>
  </si>
  <si>
    <t>1579 MORELAND AVE SE</t>
  </si>
  <si>
    <t>37 WHITEFOORD DR NE</t>
  </si>
  <si>
    <t>2078 DETROIT AVE NW</t>
  </si>
  <si>
    <t>401 YONKERS AVE</t>
  </si>
  <si>
    <t>687 CRESTHILL AVE NE</t>
  </si>
  <si>
    <t>1947 BADER AVE SW;</t>
  </si>
  <si>
    <t>300 TWIN TENDRILS SW</t>
  </si>
  <si>
    <t xml:space="preserve">711 LEE ST SW </t>
  </si>
  <si>
    <t xml:space="preserve">1801 HOWELL MILL RD NW      </t>
  </si>
  <si>
    <t>1240 W PEACHTREE ST NE</t>
  </si>
  <si>
    <t>732 CRESTWELL CIR SW</t>
  </si>
  <si>
    <t>772 BENDER ST SW;</t>
  </si>
  <si>
    <t>720 LEGACY PL SW</t>
  </si>
  <si>
    <t>580 W END PL SW</t>
  </si>
  <si>
    <t>2117 BOLTON RD NW</t>
  </si>
  <si>
    <t>1070 OLLIE CIR NW</t>
  </si>
  <si>
    <t>235 BARFIELD AVE SW</t>
  </si>
  <si>
    <t>208 HARALSON AVE NE</t>
  </si>
  <si>
    <t>880 OGLETHORPE AVE SW</t>
  </si>
  <si>
    <t>1040 MARTIN ST SE</t>
  </si>
  <si>
    <t>231 PEYTON PL SW</t>
  </si>
  <si>
    <t>3424 VILLAGE PARK LN SW</t>
  </si>
  <si>
    <t>834 LULLWATER RD NE</t>
  </si>
  <si>
    <t>3859 BONNIE LN SE</t>
  </si>
  <si>
    <t>1123 CATO ST NW</t>
  </si>
  <si>
    <t>1007 HILL ST SE</t>
  </si>
  <si>
    <t>CHESHIRE BRIDGE RD NE / LAVISTA RD NE</t>
  </si>
  <si>
    <t>1868 TREMONT DR NW</t>
  </si>
  <si>
    <t>650 COMMERCIAL AVE NW</t>
  </si>
  <si>
    <t>3070 CAMPBELLTON RD SW</t>
  </si>
  <si>
    <t>57 LAFAYETTE DR NE</t>
  </si>
  <si>
    <t>965 HILL ST SE</t>
  </si>
  <si>
    <t>1142 DONNELLY AVE SW</t>
  </si>
  <si>
    <t>4469 STELLA DR NW</t>
  </si>
  <si>
    <t>1602 LANGSTON AVE SW;</t>
  </si>
  <si>
    <t>36 DELMOOR CT NW</t>
  </si>
  <si>
    <t>1526 LANGSTON AVE SW</t>
  </si>
  <si>
    <t>636 LAWTON ST SW</t>
  </si>
  <si>
    <t>20 26TH ST NW</t>
  </si>
  <si>
    <t>670 WALDO ST SE</t>
  </si>
  <si>
    <t>1866 WILDWOOD PL NE</t>
  </si>
  <si>
    <t>60 DELMONT DR NE</t>
  </si>
  <si>
    <t>I-285 NB EXPY SW / CAMPBELLTON RD SW</t>
  </si>
  <si>
    <t>1433 CENTRA VILLA DR SW;</t>
  </si>
  <si>
    <t xml:space="preserve">855 PEACHTREE STREET NE </t>
  </si>
  <si>
    <t>1681 DONALD LEE HOLLOWELL PKWY NW</t>
  </si>
  <si>
    <t>319 MCDONOUGH BLVD SE</t>
  </si>
  <si>
    <t>970 PARSONS ST SW</t>
  </si>
  <si>
    <t>988 BOULDERCREST DR SE</t>
  </si>
  <si>
    <t>1950 CHILDRESS DR SW</t>
  </si>
  <si>
    <t>1061 HARWELL ST NW</t>
  </si>
  <si>
    <t>581 MARTIN ST SE;</t>
  </si>
  <si>
    <t>17 HOWELL MILL PLANTATION</t>
  </si>
  <si>
    <t>3535 PINE FOREST DR SE</t>
  </si>
  <si>
    <t xml:space="preserve">260 18TH ST </t>
  </si>
  <si>
    <t>706 PENN AVE NE</t>
  </si>
  <si>
    <t>2055 VERBENA ST NW</t>
  </si>
  <si>
    <t>470 CANDLER PARK DR NE</t>
  </si>
  <si>
    <t>665 TARRAGON WAY SW</t>
  </si>
  <si>
    <t>577 MARTINA DR NE</t>
  </si>
  <si>
    <t>450 14TH ST</t>
  </si>
  <si>
    <t>1012 WILLIAMS MILL RD NE</t>
  </si>
  <si>
    <t>2325 BOLTON RD</t>
  </si>
  <si>
    <t>977 PONCE DE LEON AVE NE</t>
  </si>
  <si>
    <t>174 HAYGOOD AVE SE</t>
  </si>
  <si>
    <t>1451 CENTRA VILLA DR SW</t>
  </si>
  <si>
    <t>1086 WYLIE ST SE</t>
  </si>
  <si>
    <t>447 TARRAGON WAY SW</t>
  </si>
  <si>
    <t>224 RACINE ST SW</t>
  </si>
  <si>
    <t>1122 CAMPBELLTON RD SW</t>
  </si>
  <si>
    <t>4087 CORNELL BLVD SW</t>
  </si>
  <si>
    <t xml:space="preserve">3883 BRANCH DR SW </t>
  </si>
  <si>
    <t>1940 DETROIT AVE NW</t>
  </si>
  <si>
    <t>581 ERIN AVE</t>
  </si>
  <si>
    <t>1328 MONTREAT AVE SW</t>
  </si>
  <si>
    <t>1771 DREW DR NW</t>
  </si>
  <si>
    <t>2664 DONALD LEE HOLLOWELL PKWY NW</t>
  </si>
  <si>
    <t>3660 RAMSEY CLOSE SW</t>
  </si>
  <si>
    <t>1014 MAYSON TURNER RD NW</t>
  </si>
  <si>
    <t>270 15TH ST</t>
  </si>
  <si>
    <t>92 CENTENNIAL OLYMPIC P DR NW</t>
  </si>
  <si>
    <t>758 GRANT TER SE</t>
  </si>
  <si>
    <t>218 PETERS ST SW</t>
  </si>
  <si>
    <t>3267 PINE MEADOW RD NW</t>
  </si>
  <si>
    <t xml:space="preserve">3393 PEACHTREE RD NE @LENOX SQUARE </t>
  </si>
  <si>
    <t>2265 CAMP GROUND RD SW</t>
  </si>
  <si>
    <t>2315 VENETIAN DR SW</t>
  </si>
  <si>
    <t>129 PALATKA ST SE</t>
  </si>
  <si>
    <t>191 HOWARD ST NE</t>
  </si>
  <si>
    <t>1045 AUDUBON CIR SW</t>
  </si>
  <si>
    <t>62 WALTON ST NW</t>
  </si>
  <si>
    <t>EDGEHILL AVE NW / HOWELL MILL RD NW</t>
  </si>
  <si>
    <t>108 BELLINGRATH AVE NW</t>
  </si>
  <si>
    <t xml:space="preserve">50 8TH ST NE </t>
  </si>
  <si>
    <t>934 BRADY AVE NW</t>
  </si>
  <si>
    <t>755 PONCE DE LEON AVE NE</t>
  </si>
  <si>
    <t>580 AMAL DR SW</t>
  </si>
  <si>
    <t>16 HONOUR AVE NW</t>
  </si>
  <si>
    <t>1939 WINDEMERE DRIVE NE</t>
  </si>
  <si>
    <t>787 LIBERTY COMMONS DR NW</t>
  </si>
  <si>
    <t>954 TAFT AVE NE</t>
  </si>
  <si>
    <t>ARMOUR DR NE / MONROE DR NE</t>
  </si>
  <si>
    <t>529 PEACHTREE STREET</t>
  </si>
  <si>
    <t>2061 PERKERSON RD SW</t>
  </si>
  <si>
    <t xml:space="preserve">480 CLEVELAND AVE SE </t>
  </si>
  <si>
    <t>2007 NORTH AVE NW</t>
  </si>
  <si>
    <t>2555 DONALD LEE HOLLOWELL</t>
  </si>
  <si>
    <t>89 CONE ST</t>
  </si>
  <si>
    <t>231 WASHINGTON MANOR DR NW</t>
  </si>
  <si>
    <t>103 DEFOORS MILL DR NW</t>
  </si>
  <si>
    <t>101 EGDEWOOD AVE</t>
  </si>
  <si>
    <t>1715 LOCH LOMOND TRL SW</t>
  </si>
  <si>
    <t>1395 DESOTO AVE SW</t>
  </si>
  <si>
    <t>1019 CAMILLA ST SW</t>
  </si>
  <si>
    <t>575 OAKSIDE DR SW</t>
  </si>
  <si>
    <t>584 ELMWOOD RD NW</t>
  </si>
  <si>
    <t>636 IRA ST</t>
  </si>
  <si>
    <t>GATE A24 @8700 SPINE RD</t>
  </si>
  <si>
    <t>1686 W LAKE CT NW</t>
  </si>
  <si>
    <t>625 JOSEPH E LOWERY</t>
  </si>
  <si>
    <t>1479 TALIA WOOD CIR NW</t>
  </si>
  <si>
    <t>3647 FORREST PARK RD SE</t>
  </si>
  <si>
    <t>910  WATKINS ST NW</t>
  </si>
  <si>
    <t>942 BECKWITH ST SW;</t>
  </si>
  <si>
    <t>543 WHITEHALL ST SW</t>
  </si>
  <si>
    <t>1038 NORTH AVE NE</t>
  </si>
  <si>
    <t>1097 BENTEEN AVE SE</t>
  </si>
  <si>
    <t>691 GRANT TER SE</t>
  </si>
  <si>
    <t>770 WILDWOOD RD NE</t>
  </si>
  <si>
    <t>310 TWIN TENDRILS SW</t>
  </si>
  <si>
    <t>760 HOLMES ST NW</t>
  </si>
  <si>
    <t>2916 5TH ST SW</t>
  </si>
  <si>
    <t>685 COOPER ST SE</t>
  </si>
  <si>
    <t xml:space="preserve">1315 EASON ST NW </t>
  </si>
  <si>
    <t>1174 PRYOR ST SW</t>
  </si>
  <si>
    <t>2000 ALBANY DR SW</t>
  </si>
  <si>
    <t>598 JONES AVE NW</t>
  </si>
  <si>
    <t>2665 FAIRBURN RD SW</t>
  </si>
  <si>
    <t>2391 PAUL AVE NW</t>
  </si>
  <si>
    <t>2918 RIDGEVIEW DR SW</t>
  </si>
  <si>
    <t>2389 GLENWOOD AVE SE</t>
  </si>
  <si>
    <t>2575 FORREST AVE NW</t>
  </si>
  <si>
    <t>1568 JONESBORO RD SE @FIRE STATION 2</t>
  </si>
  <si>
    <t>110 MARIETTA STREET NW</t>
  </si>
  <si>
    <t>1325 NISKEY LAKE RD SW</t>
  </si>
  <si>
    <t>3500 CASTLEGATE DR NW</t>
  </si>
  <si>
    <t xml:space="preserve">183 PRYOR ST SW </t>
  </si>
  <si>
    <t>365 E PACES FERRY RD NE</t>
  </si>
  <si>
    <t>1957 BOYD TRACE LN NW</t>
  </si>
  <si>
    <t>238 S COLONIAL HOMES CIR</t>
  </si>
  <si>
    <t>1101 ROSEWOOD DR NE</t>
  </si>
  <si>
    <t>2309 CARVER DR NW</t>
  </si>
  <si>
    <t>1319 PASADENA AVE NE</t>
  </si>
  <si>
    <t>762 COURTENAY DR NE</t>
  </si>
  <si>
    <t>545 OVERBROOK DR NW</t>
  </si>
  <si>
    <t>28 WALTON ST NW</t>
  </si>
  <si>
    <t>250 GEORGIA AVE SE @GEORGIA HILL BRANCH</t>
  </si>
  <si>
    <t>856 WINDSOR ST SW</t>
  </si>
  <si>
    <t>882 DILL AVE SW</t>
  </si>
  <si>
    <t>1731 CASCADE TER SW</t>
  </si>
  <si>
    <t>3183 PEACHTREE RD NE @MOONDOGS</t>
  </si>
  <si>
    <t>2689 SHARONDALE DR NE</t>
  </si>
  <si>
    <t>1813 SYLVAN RD SW</t>
  </si>
  <si>
    <t>2764 MANGO CIR NW</t>
  </si>
  <si>
    <t>3793 LEESBURG CT SW</t>
  </si>
  <si>
    <t>2339 BAKER RD NW</t>
  </si>
  <si>
    <t>384 16TH ST NW</t>
  </si>
  <si>
    <t xml:space="preserve">290 POLAR ROCK RD SW </t>
  </si>
  <si>
    <t>736 CELESTE LN SW</t>
  </si>
  <si>
    <t>300 GLENN STREET SW</t>
  </si>
  <si>
    <t>887 CRESTWELL CIR SW</t>
  </si>
  <si>
    <t>3520 PIEDMONT RD NE</t>
  </si>
  <si>
    <t>1983 DELOWE DR SW @BRICKWOOD APTS</t>
  </si>
  <si>
    <t>3390 STRATFORD RD</t>
  </si>
  <si>
    <t>2426 PRAIRIE VIEW DR SW</t>
  </si>
  <si>
    <t>833 N GRAND AVE NW</t>
  </si>
  <si>
    <t>2190 VERBENA ST</t>
  </si>
  <si>
    <t>741 BROOKLINE ST</t>
  </si>
  <si>
    <t>827 FRASER ST</t>
  </si>
  <si>
    <t>2880 RENFRO DR NW</t>
  </si>
  <si>
    <t>1415 HAWKINS ST NW</t>
  </si>
  <si>
    <t>255 CLIFTON RD</t>
  </si>
  <si>
    <t>2445 SUNRIDGE AVE SE</t>
  </si>
  <si>
    <t>3991 WHITTINGTON DR NE</t>
  </si>
  <si>
    <t>558 MORELAND AVENUE SE</t>
  </si>
  <si>
    <t>2086 FAIRBURN RD SW</t>
  </si>
  <si>
    <t>820 CASPLAN CT SW</t>
  </si>
  <si>
    <t>1935 HANDLEY AVE SW</t>
  </si>
  <si>
    <t>330 MCDANIEL ST SW</t>
  </si>
  <si>
    <t>2950 MARTIN LUTHER KING JR DR SW</t>
  </si>
  <si>
    <t>2052 DEFOORS FERRY RD NW</t>
  </si>
  <si>
    <t>861 DONALD LEE HOLLOWELL PKWY NW</t>
  </si>
  <si>
    <t>12 ATLANTA AVE SW;</t>
  </si>
  <si>
    <t>1103 RESEARCH CENTER ATL DR SW</t>
  </si>
  <si>
    <t>1718 CHARLESTON AVE SE</t>
  </si>
  <si>
    <t>1358 EASON ST NW</t>
  </si>
  <si>
    <t>4100 N TERMINAL PKWY</t>
  </si>
  <si>
    <t>490 TRABERT AVE NW</t>
  </si>
  <si>
    <t>2314 SANDSPRING DR SW</t>
  </si>
  <si>
    <t>1924 TELFAIR LN SW;</t>
  </si>
  <si>
    <t xml:space="preserve">482 MARTIN ST SE </t>
  </si>
  <si>
    <t>3165 LAKEWOOD AVE SW</t>
  </si>
  <si>
    <t>75 ALABAMA ST SW</t>
  </si>
  <si>
    <t>1350 BOLTON  NW</t>
  </si>
  <si>
    <t>1643 ALDER CT SE</t>
  </si>
  <si>
    <t>609 EAST AVE NE</t>
  </si>
  <si>
    <t>2992 DEERBORNE CT SW</t>
  </si>
  <si>
    <t>1470 EZRA CHURCH DR NW</t>
  </si>
  <si>
    <t>1075 CREW ST SW</t>
  </si>
  <si>
    <t>193 RACINE ST SW</t>
  </si>
  <si>
    <t>2717 DEERWOOD LN SW</t>
  </si>
  <si>
    <t>2270 MARIETTA BLVD</t>
  </si>
  <si>
    <t>2047 ARLINGTON CIR NW</t>
  </si>
  <si>
    <t>166 LE CONTE HWY SW</t>
  </si>
  <si>
    <t>1289 SEABOARD INDUSTRIAL BLVD</t>
  </si>
  <si>
    <t>1332 GLENWOOD AVE SE</t>
  </si>
  <si>
    <t>1669 BROWNING ST NW</t>
  </si>
  <si>
    <t>1021 OAK ST SW</t>
  </si>
  <si>
    <t>2508 ACORN AVE NE</t>
  </si>
  <si>
    <t>755 CASCADE PL SW</t>
  </si>
  <si>
    <t>1044 LINDRIDGE DR NE</t>
  </si>
  <si>
    <t>1952 TURNER ROAD SE</t>
  </si>
  <si>
    <t>1695 NOBLE DR NE</t>
  </si>
  <si>
    <t>332 WOODWARD AVE SE</t>
  </si>
  <si>
    <t>3 Joseph E Lowery Blvd SW</t>
  </si>
  <si>
    <t xml:space="preserve">20 BROAD ST </t>
  </si>
  <si>
    <t>1762 GLENAIRE CT SE</t>
  </si>
  <si>
    <t>26 S PRADO NE</t>
  </si>
  <si>
    <t>476 ELM ST NW</t>
  </si>
  <si>
    <t>1689 WADE AVE NE</t>
  </si>
  <si>
    <t>3775 NEWHALEM ST SW;</t>
  </si>
  <si>
    <t xml:space="preserve">1905 PIEDMONT RD NE </t>
  </si>
  <si>
    <t>1610 EMERALD AVE SW</t>
  </si>
  <si>
    <t>1406 GLENWOOD AVE SE</t>
  </si>
  <si>
    <t>1807 KING CHARLES RD SW</t>
  </si>
  <si>
    <t>477 WINDSOR ST</t>
  </si>
  <si>
    <t>225 ROGER ST SE ST NE</t>
  </si>
  <si>
    <t>2252 CORONET WAY NW</t>
  </si>
  <si>
    <t>3651 BENJAMIN E MAYS DR SW</t>
  </si>
  <si>
    <t>1038 MAYSON TURNER RD NW</t>
  </si>
  <si>
    <t>1326 ARKWRIGHT PL SE</t>
  </si>
  <si>
    <t>3903 LINKS DR SE</t>
  </si>
  <si>
    <t>835 MARTIN LUTHR KING JR NW</t>
  </si>
  <si>
    <t>2427 NAVAJO TRL SW;</t>
  </si>
  <si>
    <t>391 S BEND AVE SE</t>
  </si>
  <si>
    <t>179 SEWANEE AVE NW</t>
  </si>
  <si>
    <t>4405 BAKERS FERRY RD SW</t>
  </si>
  <si>
    <t>1046 NORTH AVE NE</t>
  </si>
  <si>
    <t>247 HIPP ST SW</t>
  </si>
  <si>
    <t>205 PHARR RD</t>
  </si>
  <si>
    <t>2848 RIDGEVIEW DR SW</t>
  </si>
  <si>
    <t>132 FAIRFIELD PL NW</t>
  </si>
  <si>
    <t xml:space="preserve">1161 PONCE DE LEON AVE NE </t>
  </si>
  <si>
    <t>66 GOLF CIR NE</t>
  </si>
  <si>
    <t>4499 E BROOKHAVEN DR NE</t>
  </si>
  <si>
    <t>368 8TH ST NE</t>
  </si>
  <si>
    <t>738 SAINT CHARLES AVE NE</t>
  </si>
  <si>
    <t>265 ELMIRA PL NE</t>
  </si>
  <si>
    <t>2030 MAIN ST</t>
  </si>
  <si>
    <t>934 IVES LN SE</t>
  </si>
  <si>
    <t>1027 SIMS AVE NW</t>
  </si>
  <si>
    <t>2000 BRIAR RIDGE WAY SW</t>
  </si>
  <si>
    <t xml:space="preserve">1802 JAMES JACKSON PKWY NW </t>
  </si>
  <si>
    <t>930 PIEDMONT AVE NE</t>
  </si>
  <si>
    <t xml:space="preserve">1530 RALPH D ABERNATHY BLVD SW </t>
  </si>
  <si>
    <t>1914 ANJACO RD NW</t>
  </si>
  <si>
    <t>1823 CUMMINGS DR SW</t>
  </si>
  <si>
    <t>160 SPRING STREET NW</t>
  </si>
  <si>
    <t>413 GREENHAVEN DR SE</t>
  </si>
  <si>
    <t>505 CENTENNIAL OLYMPIC P DR NW</t>
  </si>
  <si>
    <t>1191 W WESLEY RD NW</t>
  </si>
  <si>
    <t>1413 WOODMONT LN NW</t>
  </si>
  <si>
    <t>839 LORIDANS DR NE</t>
  </si>
  <si>
    <t>345 WHITMORE DR NW</t>
  </si>
  <si>
    <t>2519 CHANTILLY DR</t>
  </si>
  <si>
    <t>400 WHIEHALL ST SW</t>
  </si>
  <si>
    <t>3695 BOULDER PARK DR SW</t>
  </si>
  <si>
    <t>2200 NORTHSIDE DR NW</t>
  </si>
  <si>
    <t>130 WHITEFOORD AVE NE</t>
  </si>
  <si>
    <t>500 HARWELL RD</t>
  </si>
  <si>
    <t>2334 LEILA LN SE</t>
  </si>
  <si>
    <t>1858 LAKEWOOD TER SE</t>
  </si>
  <si>
    <t>744 BONAVENTURE AVE NE</t>
  </si>
  <si>
    <t>2049 BROOKVIEW DR NW</t>
  </si>
  <si>
    <t>2038 SYLVAN RD SW</t>
  </si>
  <si>
    <t>107 CHESTER AVE SE</t>
  </si>
  <si>
    <t>765 MCDAINEL STREET</t>
  </si>
  <si>
    <t>N HIGHLAND AVE NE / BLUE RIDGE AVE NE</t>
  </si>
  <si>
    <t>1253 OAK GROVE AVE SE</t>
  </si>
  <si>
    <t>1327 BOULEVARD LORRAINE SW</t>
  </si>
  <si>
    <t>2765 BURTON RD NW</t>
  </si>
  <si>
    <t>950 GARIBALDI</t>
  </si>
  <si>
    <t>1485 HARDEE ST NE</t>
  </si>
  <si>
    <t>3730 CAMP CREEK PKWY SW</t>
  </si>
  <si>
    <t>756 BELLEMEADE AVE NW</t>
  </si>
  <si>
    <t>2662 OLDKNOW DR NW</t>
  </si>
  <si>
    <t>159 RICHARDSON ST SE</t>
  </si>
  <si>
    <t>2215 STEPHEN LONG DR NE</t>
  </si>
  <si>
    <t>4402 PEACHTREE PARK DR NE</t>
  </si>
  <si>
    <t>2980 HOWELL MILL RD NW</t>
  </si>
  <si>
    <t>1095 DECKNER AVE SW</t>
  </si>
  <si>
    <t>862 N EUGENIA PL NW</t>
  </si>
  <si>
    <t>963 HOWELL MILL RD NW</t>
  </si>
  <si>
    <t>280 HUNNICUTT ST</t>
  </si>
  <si>
    <t>3241 SAVILLE ST SW</t>
  </si>
  <si>
    <t>680 FAIRBURN RD SW</t>
  </si>
  <si>
    <t xml:space="preserve">33 DANIEL ST SE </t>
  </si>
  <si>
    <t>2960 PIEDMONT RD</t>
  </si>
  <si>
    <t>3179 PEACHTREE RD RD</t>
  </si>
  <si>
    <t>3246 W MANOR LN SW</t>
  </si>
  <si>
    <t xml:space="preserve">913 BERNINA AVE NE </t>
  </si>
  <si>
    <t xml:space="preserve">1874 PEACHTREE RD </t>
  </si>
  <si>
    <t>45 SHERIDAN DR</t>
  </si>
  <si>
    <t xml:space="preserve">220 26TH ST </t>
  </si>
  <si>
    <t>197 ELVAN AVE NE</t>
  </si>
  <si>
    <t>2148 FAIRHAVEN CIR NE</t>
  </si>
  <si>
    <t xml:space="preserve">638 RALPH MCGILL BLVD NE </t>
  </si>
  <si>
    <t>80 ANDERSON AVENEUE</t>
  </si>
  <si>
    <t>CASCADE AVE SW/PINEVIEW TERRACE SW</t>
  </si>
  <si>
    <t>308 SKIPPER PL NW</t>
  </si>
  <si>
    <t>41 IRBY AVE</t>
  </si>
  <si>
    <t>552 W END PL SW</t>
  </si>
  <si>
    <t>300 E LAKE BLVD SE</t>
  </si>
  <si>
    <t>3296 FAIRBURN RD SW</t>
  </si>
  <si>
    <t>1690 PINE RIDGE DR NE</t>
  </si>
  <si>
    <t xml:space="preserve">1991 SANDLAKE DR SW </t>
  </si>
  <si>
    <t>1500 ROGERS AVE SW</t>
  </si>
  <si>
    <t>1048 CULPEPPER ST NW</t>
  </si>
  <si>
    <t>1442 SHERRIE LN SW</t>
  </si>
  <si>
    <t>968 ARGONNE AVE NE</t>
  </si>
  <si>
    <t>1420 POLLARD DR SW</t>
  </si>
  <si>
    <t>781 PEACHTREE ST NE</t>
  </si>
  <si>
    <t>2520 SHARONDALE DR NE</t>
  </si>
  <si>
    <t>324 N COLONIAL HOMES CIR NW</t>
  </si>
  <si>
    <t>60 MARTIN L KING JR DR SW</t>
  </si>
  <si>
    <t>75 MOBILE AVE NE</t>
  </si>
  <si>
    <t>990 NEW TOWN CIRCLE SE</t>
  </si>
  <si>
    <t>1400 MOZLEY PL SW</t>
  </si>
  <si>
    <t>103 DOGWOOD DR NW</t>
  </si>
  <si>
    <t>3134 MCMURRAY DR SW</t>
  </si>
  <si>
    <t>739 KIRKWOOD AVE SE</t>
  </si>
  <si>
    <t>86 HOGUE ST NE</t>
  </si>
  <si>
    <t>661 CHARLOTTE PL NW</t>
  </si>
  <si>
    <t>1450 NORTHSIDE DR NW</t>
  </si>
  <si>
    <t>1691 S ALVARADO TER SW</t>
  </si>
  <si>
    <t>905 WOODMERE DR NW</t>
  </si>
  <si>
    <t>576 W END PL SW</t>
  </si>
  <si>
    <t>1034 LENA ST NW</t>
  </si>
  <si>
    <t>3353 GREENBRIAR PKWY SW</t>
  </si>
  <si>
    <t xml:space="preserve">1963 HOWELL MILL RD NW       </t>
  </si>
  <si>
    <t>827 LYNN CIR SW</t>
  </si>
  <si>
    <t>871 PARSONS ST SW</t>
  </si>
  <si>
    <t>1157 HUBBARD ST SW</t>
  </si>
  <si>
    <t>830 JOSEPH E LOWERY BLVD NW</t>
  </si>
  <si>
    <t>176 MILLS ST</t>
  </si>
  <si>
    <t>35 CLEVELAND AVE SW</t>
  </si>
  <si>
    <t>65 JOSEPH E LOWERY BLVD NW @ASHBY MARTA STATION</t>
  </si>
  <si>
    <t>2184 MARTIN L KING JR DR SW</t>
  </si>
  <si>
    <t>2040 PENELOPE ST NW</t>
  </si>
  <si>
    <t>15 BURBANK DR SW</t>
  </si>
  <si>
    <t>50 HOLLY RD NW</t>
  </si>
  <si>
    <t>2480 SAINT PAUL AVE NW</t>
  </si>
  <si>
    <t>230 CLEVELAND AVE SE</t>
  </si>
  <si>
    <t>939 WASHINGTON ST</t>
  </si>
  <si>
    <t xml:space="preserve">415 FAIRBURN RD SW </t>
  </si>
  <si>
    <t>241 18TH ST NW</t>
  </si>
  <si>
    <t>361 17TH ST</t>
  </si>
  <si>
    <t>251 NORTH AVE NE</t>
  </si>
  <si>
    <t>911 REBEL FOREST DR SE</t>
  </si>
  <si>
    <t>218 ANDREW YOUNG INTERNA BLVD NE</t>
  </si>
  <si>
    <t>1004 CRESCENT AVE</t>
  </si>
  <si>
    <t>1700 COUNTY LINE RD SW</t>
  </si>
  <si>
    <t>3910 MELVIN DR SW</t>
  </si>
  <si>
    <t>2420 PIEDMONT RD RD</t>
  </si>
  <si>
    <t>2696 LOGHAVEN DR NW</t>
  </si>
  <si>
    <t>822 GLENDALE TER NE</t>
  </si>
  <si>
    <t>685 CLIFTON RD SE</t>
  </si>
  <si>
    <t>1631 ALVARADO TER SW</t>
  </si>
  <si>
    <t>1816 PEACHTREE RD NW</t>
  </si>
  <si>
    <t>623 MORELAND AVE NE</t>
  </si>
  <si>
    <t>2001 SANDCREEK DR SW</t>
  </si>
  <si>
    <t>435 BOLTON RD NW</t>
  </si>
  <si>
    <t>3 FAIRLIE ST NW</t>
  </si>
  <si>
    <t>76 AIRLINE ST NE</t>
  </si>
  <si>
    <t>376 CANDLER PARK DR NE</t>
  </si>
  <si>
    <t>2219 FAULKNER RD NE</t>
  </si>
  <si>
    <t>881 FORREST CIR SE</t>
  </si>
  <si>
    <t>4585 REGENCY TRCE SW</t>
  </si>
  <si>
    <t>3600 PINE FOREST DRIVE SE</t>
  </si>
  <si>
    <t>29 WARREN ST SE</t>
  </si>
  <si>
    <t>4017 MELVIN DR SW</t>
  </si>
  <si>
    <t>320 W PEACHTREE ST NW</t>
  </si>
  <si>
    <t>1123 TUMLIN ST NW</t>
  </si>
  <si>
    <t xml:space="preserve">2251 MARIETTA BLVD NW </t>
  </si>
  <si>
    <t>4213 PEACHTREE PARK DR NE</t>
  </si>
  <si>
    <t>1331 GRANT ST SE</t>
  </si>
  <si>
    <t>3601 SW 3601 MARTIN LUTHER KING JR DR SW</t>
  </si>
  <si>
    <t>1259 EPWORTH ST SW</t>
  </si>
  <si>
    <t>1829 VENETIAN DR SW</t>
  </si>
  <si>
    <t>109 BROMACK DR SE</t>
  </si>
  <si>
    <t>2 PORTER PLACE</t>
  </si>
  <si>
    <t>974 ROSEDALE RD NE</t>
  </si>
  <si>
    <t>1145 MORLEY AVE SE</t>
  </si>
  <si>
    <t>1257 HOLLY ST NW</t>
  </si>
  <si>
    <t>780 FULTON TER SE</t>
  </si>
  <si>
    <t>803 N HIGHLAND AVE NE</t>
  </si>
  <si>
    <t>1975 CAMPBELLTON RD</t>
  </si>
  <si>
    <t>502 FOUNDRY ST NW</t>
  </si>
  <si>
    <t>2625  DELLWOOD DR NW</t>
  </si>
  <si>
    <t>3155 W ROXBORO RD NE</t>
  </si>
  <si>
    <t>435 10TH STREET</t>
  </si>
  <si>
    <t>741 MOROSGO DRIVE</t>
  </si>
  <si>
    <t>639 SANDYS LN SE</t>
  </si>
  <si>
    <t>1732 WESTHAVEN</t>
  </si>
  <si>
    <t>261 JOSEPH E LOWERY BLVD NW</t>
  </si>
  <si>
    <t>349 PINELAND RD NW</t>
  </si>
  <si>
    <t>26 JOSEPH E LOWERY BLVD SW</t>
  </si>
  <si>
    <t>3190 MARNE DR NW</t>
  </si>
  <si>
    <t>2674 MACON DR SE</t>
  </si>
  <si>
    <t xml:space="preserve">1206 HARDEE ST NE </t>
  </si>
  <si>
    <t>44 SANDERSON ST NE</t>
  </si>
  <si>
    <t>2172 SPRINGDALE RD SW</t>
  </si>
  <si>
    <t>34 SPRINGLAKE PL NW</t>
  </si>
  <si>
    <t xml:space="preserve">1387 LA FRANCE ST NE </t>
  </si>
  <si>
    <t>2444 LAKEWOOD AVE SW</t>
  </si>
  <si>
    <t>2275 CAMP GROUND RD SW</t>
  </si>
  <si>
    <t>WALL ST SE / PRYOR ST SE</t>
  </si>
  <si>
    <t>327 MORGAN PL SE</t>
  </si>
  <si>
    <t>1756 DEFOOR AVE NW</t>
  </si>
  <si>
    <t>791 KIRKWOOD AVE SE</t>
  </si>
  <si>
    <t>351 ANDREW J HAIRSTON PL NW</t>
  </si>
  <si>
    <t>1126 COLQUITT AVE</t>
  </si>
  <si>
    <t>456 LUCKIE ST NW</t>
  </si>
  <si>
    <t>1624 EZRA CHURCH DR</t>
  </si>
  <si>
    <t>1130 MORELAND AVE</t>
  </si>
  <si>
    <t>1453 KENILWORTH DR SW</t>
  </si>
  <si>
    <t>2738 ARBOR AVE SE</t>
  </si>
  <si>
    <t>506 LYNCH AVE NW</t>
  </si>
  <si>
    <t>856 OAKHILL AVE SW</t>
  </si>
  <si>
    <t>1837 OAKMONT DR NW</t>
  </si>
  <si>
    <t>2701 METROPOLITAN PKWY</t>
  </si>
  <si>
    <t>2 8TH ST NE</t>
  </si>
  <si>
    <t>75  JOHN PORTMAN BLVD NE</t>
  </si>
  <si>
    <t>1648 LAURENS WAY SW</t>
  </si>
  <si>
    <t>285 HUNNICUTT ST NW</t>
  </si>
  <si>
    <t>587 TYLER ST NW</t>
  </si>
  <si>
    <t>749 GLENGARY WAY NE</t>
  </si>
  <si>
    <t>1030 CREW ST</t>
  </si>
  <si>
    <t>1661 AUDREY PL NW</t>
  </si>
  <si>
    <t>542 FORMWALT ST SW</t>
  </si>
  <si>
    <t>1708 PEACHTREE ST NW</t>
  </si>
  <si>
    <t>1819 PEACHTREE RD NE</t>
  </si>
  <si>
    <t>2678 SANTA BARBARA DR NW</t>
  </si>
  <si>
    <t>178 BRANTLEY ST NE</t>
  </si>
  <si>
    <t>718 MCGILL PL NE</t>
  </si>
  <si>
    <t>2417 GLENWOOD AVE SE</t>
  </si>
  <si>
    <t>203 13TH ST NE</t>
  </si>
  <si>
    <t>1114 OAKLAND DR SW</t>
  </si>
  <si>
    <t>30 HAYGOOD AVE SW @FOUR CORNERS PARK</t>
  </si>
  <si>
    <t>768 BROOKRIDGE DR NE</t>
  </si>
  <si>
    <t>520 PARK VALLEY DR NW</t>
  </si>
  <si>
    <t>654 ELBRIDGE DR NW</t>
  </si>
  <si>
    <t>825 MARTIN L KING JR DR NW @METRO PCS</t>
  </si>
  <si>
    <t>625 LAMBERT ST NW</t>
  </si>
  <si>
    <t>100 GREENSFERRY AVE SW</t>
  </si>
  <si>
    <t>1080 EUCLID AVE NE @MURPHY HIGH SCHOOL</t>
  </si>
  <si>
    <t>937 GLEN ARDEN WAY NE</t>
  </si>
  <si>
    <t>583 AUBURN AVE NE</t>
  </si>
  <si>
    <t>1232 CHAREAU CT NW</t>
  </si>
  <si>
    <t>1474 FAIRBANKS ST SW</t>
  </si>
  <si>
    <t>184 ELVAN AVE NE</t>
  </si>
  <si>
    <t>924 SMITH ST SW</t>
  </si>
  <si>
    <t>735 CARON CIR NW</t>
  </si>
  <si>
    <t>1282 BRIDGES AVE SW</t>
  </si>
  <si>
    <t>3144 REEVES CIR NW CIR NW</t>
  </si>
  <si>
    <t>1762 HADLOCK STREET SW</t>
  </si>
  <si>
    <t>805 LAMBERT DR</t>
  </si>
  <si>
    <t>1150 AUSTIN AVE NE</t>
  </si>
  <si>
    <t>2528 FORREST AVE NW</t>
  </si>
  <si>
    <t>369 DARGAN PL SW</t>
  </si>
  <si>
    <t>588 WARWICK ST SE</t>
  </si>
  <si>
    <t>544 CENTER HILL AVE NW</t>
  </si>
  <si>
    <t>991 HOLLYWOOD RD NW</t>
  </si>
  <si>
    <t>120 CITYLINE AVE NE</t>
  </si>
  <si>
    <t>197 HENDRIX AVE SW</t>
  </si>
  <si>
    <t>777 JAMES P BRAWLEY</t>
  </si>
  <si>
    <t>1924 PIEDMONT AV NE</t>
  </si>
  <si>
    <t>1350 Mayson Turner Road</t>
  </si>
  <si>
    <t>1823 MARY GEORGE AVE NW</t>
  </si>
  <si>
    <t>304 SISSON AVE</t>
  </si>
  <si>
    <t>1616 PIEDMONT AV</t>
  </si>
  <si>
    <t>3432 MOUNT GILEAD RD</t>
  </si>
  <si>
    <t>1701 N PELHAM RD</t>
  </si>
  <si>
    <t>349 SUNSET AVE NW</t>
  </si>
  <si>
    <t>488 WOODWARD AVE SE</t>
  </si>
  <si>
    <t>524 CENTER HILL AVE NW</t>
  </si>
  <si>
    <t>29 ELLIS ST NE</t>
  </si>
  <si>
    <t>2158 BELVEDERE DR NW</t>
  </si>
  <si>
    <t>101 ANSLEY VILLA DR NE</t>
  </si>
  <si>
    <t>83 FULTON ST SE</t>
  </si>
  <si>
    <t>100 CENTENNIAL OLYMPIC PARK DR DR</t>
  </si>
  <si>
    <t>25 ELLIS ST NW</t>
  </si>
  <si>
    <t>1830 FERNWOOD RD NW</t>
  </si>
  <si>
    <t>2175 MCKINLEY RD NW</t>
  </si>
  <si>
    <t>1207 LENA ST NW</t>
  </si>
  <si>
    <t>2192 CHESHIRE BRIDGE RD NE</t>
  </si>
  <si>
    <t xml:space="preserve">98 BAKER ST NE </t>
  </si>
  <si>
    <t>1827 FLAGLER AVE NE</t>
  </si>
  <si>
    <t>514 PINE ST NE</t>
  </si>
  <si>
    <t>490 FULTON ST SW</t>
  </si>
  <si>
    <t xml:space="preserve">1073 PIEDMONT </t>
  </si>
  <si>
    <t>1200 ATLANTIC DR NW</t>
  </si>
  <si>
    <t>695 NORTH AVE NE</t>
  </si>
  <si>
    <t>1462 ARTHUR LANGFORD JR PL SW</t>
  </si>
  <si>
    <t>1932 PRYOR RD SW</t>
  </si>
  <si>
    <t>276 LYDIA DR SE</t>
  </si>
  <si>
    <t>1999 CHESHIRE BRIDGE RD NE</t>
  </si>
  <si>
    <t>1725 LAURELWOOD DR SW</t>
  </si>
  <si>
    <t>260 14TH ST NW</t>
  </si>
  <si>
    <t>369 GRANT ST SE</t>
  </si>
  <si>
    <t>1531 NEWTON AVE SE</t>
  </si>
  <si>
    <t>2833 OLDKNOW DR NW</t>
  </si>
  <si>
    <t>1901 FREEMONT ST SE</t>
  </si>
  <si>
    <t>662 CAMERON M ALEXANDER BLVD NW</t>
  </si>
  <si>
    <t>366 ARCHER WAY NW</t>
  </si>
  <si>
    <t>2767 OLDKNOW DR NW</t>
  </si>
  <si>
    <t>885 CRESTWELL CIR SW</t>
  </si>
  <si>
    <t>1006 BURNS DR SW</t>
  </si>
  <si>
    <t>1380 PLAZA AVE SW</t>
  </si>
  <si>
    <t>1010 CRESCENT AVE NE</t>
  </si>
  <si>
    <t>2000 SPAD AVE NW @WHITTIER MILLS PARK</t>
  </si>
  <si>
    <t>225 JAMES P BRAWLEY DR</t>
  </si>
  <si>
    <t>1580 JONESBORO RD SE</t>
  </si>
  <si>
    <t>1100 COLQUITT AVE NE</t>
  </si>
  <si>
    <t xml:space="preserve">2905 CAMPBELLTON RD SW    </t>
  </si>
  <si>
    <t>879 CRESTWELL CIR SW;</t>
  </si>
  <si>
    <t>4010 FENNEL CIR SW</t>
  </si>
  <si>
    <t>3755 BAKERS FERRY RD SW</t>
  </si>
  <si>
    <t>1645 W LAKE CT NW</t>
  </si>
  <si>
    <t>470 CAMROSE WAY NW</t>
  </si>
  <si>
    <t>326 WELLINGTON ST SW</t>
  </si>
  <si>
    <t>375 18TH ST</t>
  </si>
  <si>
    <t>161 EDWARDS ST NW</t>
  </si>
  <si>
    <t>350 CHAPPELL RD NW</t>
  </si>
  <si>
    <t>2305 HOSEA L WILLIAMS DR SE</t>
  </si>
  <si>
    <t>496 MERRILYN DR SE</t>
  </si>
  <si>
    <t>1510 PIEDMONT AVE AVE</t>
  </si>
  <si>
    <t>110 DOGWOOD DR NW</t>
  </si>
  <si>
    <t>1974 MAYWOOD PL NW</t>
  </si>
  <si>
    <t>785 FORREST ST NW</t>
  </si>
  <si>
    <t>4002 WIEUCA RD NE</t>
  </si>
  <si>
    <t>2750 ENGLE RD NW</t>
  </si>
  <si>
    <t>577 HUTCHENS RD</t>
  </si>
  <si>
    <t>2338 SPRINGDALE RD SW</t>
  </si>
  <si>
    <t>223 JAMES P BRAWLEY DR SW @MOREHOUSE COLLEGE</t>
  </si>
  <si>
    <t>1039 MARIETA ST</t>
  </si>
  <si>
    <t>2845 ALEXANDRIA DR SW</t>
  </si>
  <si>
    <t>271 GLEN IRIS DR</t>
  </si>
  <si>
    <t>1271 GREENWICH ST SW</t>
  </si>
  <si>
    <t>1712 RIDGE VALLEY CT</t>
  </si>
  <si>
    <t>4801 NOBLE CREEK DR NW</t>
  </si>
  <si>
    <t>1875 CONRAD AVE</t>
  </si>
  <si>
    <t>927 CREW STREET SW</t>
  </si>
  <si>
    <t>2675 COLLIER DR NW</t>
  </si>
  <si>
    <t>2767 DOVER RD NW</t>
  </si>
  <si>
    <t>120 ANDREW YOUNG INTERNA BLVD NE</t>
  </si>
  <si>
    <t>1250 WESTBORO DR SW</t>
  </si>
  <si>
    <t>4238 NOTTING HILL DR SW</t>
  </si>
  <si>
    <t>7 GILBERT TRL NE</t>
  </si>
  <si>
    <t>1402 LAKESIDE VILLAGE DR SE</t>
  </si>
  <si>
    <t>2960 MORNINGTON DR NW</t>
  </si>
  <si>
    <t>675 ERIN AVE SW</t>
  </si>
  <si>
    <t>2024 BEECHER RD SW</t>
  </si>
  <si>
    <t>705 WOODWARD AVE SE</t>
  </si>
  <si>
    <t>1685 SHIRLEY ST SW</t>
  </si>
  <si>
    <t>1459 MECASLIN ST</t>
  </si>
  <si>
    <t>382 JOSEPHINE ST NE</t>
  </si>
  <si>
    <t xml:space="preserve">2940 GRAND AVE SW  </t>
  </si>
  <si>
    <t>1209 COLMER AVE SE</t>
  </si>
  <si>
    <t>364 TAZOR ST NW</t>
  </si>
  <si>
    <t>496 W ONTARIO AVE SW</t>
  </si>
  <si>
    <t>W PEACHTREE ST NE / 16TH ST NW</t>
  </si>
  <si>
    <t>3600 ZIP INDUSTRIAL BLVD SE</t>
  </si>
  <si>
    <t>3724 VERMONT RD NE</t>
  </si>
  <si>
    <t>2973 MARGARET MITCHELL CT NW</t>
  </si>
  <si>
    <t>731 DARLINGTON CIR</t>
  </si>
  <si>
    <t>25 CHATSWORTH PL NW</t>
  </si>
  <si>
    <t>3220 W PACES PARK DR NW</t>
  </si>
  <si>
    <t>76 FORSYTH ST</t>
  </si>
  <si>
    <t>1315 BATTLEVIEW DR NW</t>
  </si>
  <si>
    <t>679 MARTIN ST SE</t>
  </si>
  <si>
    <t>275 SOUTH AVE SE</t>
  </si>
  <si>
    <t>882 PONCE DE LEON AVE</t>
  </si>
  <si>
    <t>WINDSOR ST SW / FULTON ST SW</t>
  </si>
  <si>
    <t>I-20 EB EXPY SE / MAYNARD TERRACE</t>
  </si>
  <si>
    <t>521 ALLEN RD NE</t>
  </si>
  <si>
    <t>3531 TOLL HOUSE LN SW</t>
  </si>
  <si>
    <t xml:space="preserve">I-75 NB EXPY NW / MOUNT PARAN RD NW   </t>
  </si>
  <si>
    <t>874 RIDGE AVE NW</t>
  </si>
  <si>
    <t xml:space="preserve">2270 MARIETTA BLVD NW   </t>
  </si>
  <si>
    <t>500 10TH ST NW</t>
  </si>
  <si>
    <t>2167 TIGERFLOWERS DR</t>
  </si>
  <si>
    <t>1408 ROME DR NW</t>
  </si>
  <si>
    <t>53 WHITEFOORD AVE SE</t>
  </si>
  <si>
    <t>353 ARGONNE DR NW</t>
  </si>
  <si>
    <t>784 FREDERICA ST NE</t>
  </si>
  <si>
    <t>2033 METROPOLITAN PKWY SW @Multiple</t>
  </si>
  <si>
    <t>2215 COLLINS DR NW</t>
  </si>
  <si>
    <t>831 MARTIN ST SE;</t>
  </si>
  <si>
    <t>960 SAINT CHARLES AVE NE</t>
  </si>
  <si>
    <t>1023 CREW ST SW;</t>
  </si>
  <si>
    <t xml:space="preserve">120 ANDERSON AVE NW </t>
  </si>
  <si>
    <t>1801 HOWELL MILL DR NW</t>
  </si>
  <si>
    <t xml:space="preserve">1420 SEABOARD INDUSTRIAL BLVD NW  </t>
  </si>
  <si>
    <t>1 MONROE PL</t>
  </si>
  <si>
    <t>2454 FERNLEAF CT NW</t>
  </si>
  <si>
    <t>1324 EASTRIDGE AVE</t>
  </si>
  <si>
    <t>2776 MARGARET MITCHELL DR NW</t>
  </si>
  <si>
    <t>1376 HILLS PL NW</t>
  </si>
  <si>
    <t xml:space="preserve">755 NORTH AVE NE </t>
  </si>
  <si>
    <t>820 SIDNEY MARCUS BLVD</t>
  </si>
  <si>
    <t>1250 CAROLINE ST NE@ GAMESTOP</t>
  </si>
  <si>
    <t>511 WOODWARD AVE SE</t>
  </si>
  <si>
    <t>1058 NAWENCH DR NW</t>
  </si>
  <si>
    <t>3074 W PINE VALLEY RD NW</t>
  </si>
  <si>
    <t>1950 PINEDALE DR NW</t>
  </si>
  <si>
    <t>2798 PEAK RD NW</t>
  </si>
  <si>
    <t>3102 MARTIN L KING DR</t>
  </si>
  <si>
    <t>505 LAKESIDE VILLAGE DR SE</t>
  </si>
  <si>
    <t>3957 ESTER DR SW</t>
  </si>
  <si>
    <t>224 ORMOND ST SE</t>
  </si>
  <si>
    <t>3060 W PINE VALLEY RD NW</t>
  </si>
  <si>
    <t>71 17TH ST NE</t>
  </si>
  <si>
    <t>3176 ABBEY DR SW</t>
  </si>
  <si>
    <t>2791 CARMON ON WESLEY NW</t>
  </si>
  <si>
    <t>2805 RIDGE VALLEY RD NW</t>
  </si>
  <si>
    <t>1142 PIEDMONT AVE NE</t>
  </si>
  <si>
    <t xml:space="preserve">160 COURTLAND ST NE </t>
  </si>
  <si>
    <t>192 SAVANNAH ST SE</t>
  </si>
  <si>
    <t>317 3RD ST NE</t>
  </si>
  <si>
    <t>86 STRATFORD DR NW</t>
  </si>
  <si>
    <t>909 OAKDALE RD NE</t>
  </si>
  <si>
    <t>422 MERRITTS AVE NE</t>
  </si>
  <si>
    <t>2370 VERBENA ST NW</t>
  </si>
  <si>
    <t>2430 SAGAMORE DR NW</t>
  </si>
  <si>
    <t>40 CLEVELAND AVE SE</t>
  </si>
  <si>
    <t>314 BETSY AVE SW</t>
  </si>
  <si>
    <t>706 BLAKE AVE SE</t>
  </si>
  <si>
    <t>352 ARCHER WAY NW</t>
  </si>
  <si>
    <t>2429 BAKER RD NW</t>
  </si>
  <si>
    <t>1093 GUN CLUB RD NW</t>
  </si>
  <si>
    <t>3728 MELVIN DR SW;</t>
  </si>
  <si>
    <t>3573 PARC CIR SW</t>
  </si>
  <si>
    <t>2234 WINGATE ST SW</t>
  </si>
  <si>
    <t>3770 HEMPSTEAD WAY</t>
  </si>
  <si>
    <t>285 GRIFFIN ST NW</t>
  </si>
  <si>
    <t>2842 COLLIER DR NW</t>
  </si>
  <si>
    <t>464 ETHEL ST NW</t>
  </si>
  <si>
    <t>4610 TUCSON TRL</t>
  </si>
  <si>
    <t>95 OLLIE ST NW</t>
  </si>
  <si>
    <t>468 ERIN AVE</t>
  </si>
  <si>
    <t>1000 LINAM ST SE</t>
  </si>
  <si>
    <t>35 NW BROAD ST</t>
  </si>
  <si>
    <t>2114 OAKVIEW RD SE</t>
  </si>
  <si>
    <t>186 BOULEVARD NE</t>
  </si>
  <si>
    <t>2321 CARVER DR NW</t>
  </si>
  <si>
    <t>1199 NORTHSIDE DR NW</t>
  </si>
  <si>
    <t>608 JAMES P BRAWLEY DR NW</t>
  </si>
  <si>
    <t>2015 COLLIER COMMONS WAY NW</t>
  </si>
  <si>
    <t>3062 AZLEE PL NW</t>
  </si>
  <si>
    <t xml:space="preserve">855 PEACHTREE ST NE </t>
  </si>
  <si>
    <t>3190 W ROXBORO RD NE</t>
  </si>
  <si>
    <t>570 SPRING ST</t>
  </si>
  <si>
    <t>2304 NORTHSIDE DR NW</t>
  </si>
  <si>
    <t>264 PINE ST NW</t>
  </si>
  <si>
    <t>840 CHEROKEE AVE SE @Multiple</t>
  </si>
  <si>
    <t>846 KIRKWOOD AVE SE</t>
  </si>
  <si>
    <t>1407 METROPOLITAN</t>
  </si>
  <si>
    <t>414 SHANNON DR SW</t>
  </si>
  <si>
    <t>4553 SAHARA DR SW;</t>
  </si>
  <si>
    <t>981 KATHERWOOD DR SW</t>
  </si>
  <si>
    <t>1805 PIEDMONT WAY NE</t>
  </si>
  <si>
    <t>486 LAKESHORE DR NE</t>
  </si>
  <si>
    <t>2854 ALSTON DR SE</t>
  </si>
  <si>
    <t>733 SHERWOOD RD NE</t>
  </si>
  <si>
    <t>225 JAMES P BRAWLEY DR NW @APS BROWN MS</t>
  </si>
  <si>
    <t>2344 COLORADO TRL SW</t>
  </si>
  <si>
    <t>2553 GODFREY DR NW</t>
  </si>
  <si>
    <t>1170 MOUNT PARAN RD NW</t>
  </si>
  <si>
    <t>1003 PARSONS ST SW</t>
  </si>
  <si>
    <t>103 DE ARC PL NW</t>
  </si>
  <si>
    <t>2240 METROPOLITAN PKWY</t>
  </si>
  <si>
    <t>95 MARTIN L  KING</t>
  </si>
  <si>
    <t>2200 BELVEDERE AVE SW</t>
  </si>
  <si>
    <t xml:space="preserve">590 W PEACHTREE ST NE </t>
  </si>
  <si>
    <t>260 PEACHTREE ST NE</t>
  </si>
  <si>
    <t>1165 RALPH D ABERNATHY BLVD SW;</t>
  </si>
  <si>
    <t>221 DODD AVE</t>
  </si>
  <si>
    <t>1924 PIEDMONT RD NE</t>
  </si>
  <si>
    <t>511 BLAKE AVE SE</t>
  </si>
  <si>
    <t>48 MLK JR DR AVE SW</t>
  </si>
  <si>
    <t>396 CHEROKEE AVE SE</t>
  </si>
  <si>
    <t>916 GLENWOOD PARK DR SE</t>
  </si>
  <si>
    <t>3051 MCMURRAY DR SW</t>
  </si>
  <si>
    <t>351 MARIETTA ST  NW</t>
  </si>
  <si>
    <t>868 RAWLINS ST SE</t>
  </si>
  <si>
    <t>2842 BAKER RIDGE DR NW</t>
  </si>
  <si>
    <t>2442 OLDFIELD RD NW</t>
  </si>
  <si>
    <t>480 CONNALLY ST SE</t>
  </si>
  <si>
    <t>2971 LOOKOUT PL NE</t>
  </si>
  <si>
    <t>1050 BOULEVARD DR NE</t>
  </si>
  <si>
    <t>382 HOLLY DR SE</t>
  </si>
  <si>
    <t>105 LAKESIDE VILLAGE DR SE</t>
  </si>
  <si>
    <t>995 ORMEWOOD AVE SE</t>
  </si>
  <si>
    <t>1292 MCPHERSON AVE SE</t>
  </si>
  <si>
    <t>3019 HIGHBURY TRL SW</t>
  </si>
  <si>
    <t>3221 MARTIN LUTHER KING JR DR NW</t>
  </si>
  <si>
    <t>370 16TH ST NW</t>
  </si>
  <si>
    <t>1966 BILLUPS ST SW</t>
  </si>
  <si>
    <t>3185 DELMAR LN NW</t>
  </si>
  <si>
    <t>915 ESTES DR SW</t>
  </si>
  <si>
    <t xml:space="preserve">942 HANK AARON </t>
  </si>
  <si>
    <t>212 SUMMIT NORTH DR</t>
  </si>
  <si>
    <t>1175 FRANCIS ST NW</t>
  </si>
  <si>
    <t>1054 HIGH POINT TER SW</t>
  </si>
  <si>
    <t>759 POLLARD BLVD SW @COUNTRY INN &amp; SUITES</t>
  </si>
  <si>
    <t>357 PICKFAIR AVE SW;</t>
  </si>
  <si>
    <t>577 AUBURN AVE NE</t>
  </si>
  <si>
    <t>1182 OAKLAND LN SW</t>
  </si>
  <si>
    <t>1125 CUSTER AVE SE</t>
  </si>
  <si>
    <t>788 MAGNOLIA WAY NW</t>
  </si>
  <si>
    <t>205 POLAR ROCK RD SW</t>
  </si>
  <si>
    <t>965A GRANT TER SE;</t>
  </si>
  <si>
    <t>1493 ARTHUR LANGFORD JR PL SW;</t>
  </si>
  <si>
    <t>944 MEMORIAL DR SE</t>
  </si>
  <si>
    <t>2281 TIGER FLOWERS DR NW</t>
  </si>
  <si>
    <t>735 CRESTWELL CIR SW</t>
  </si>
  <si>
    <t>747 CRESTWELL CIR SW</t>
  </si>
  <si>
    <t>2815 BAKER RIDGE DR NW</t>
  </si>
  <si>
    <t>1726 WESTWOOD AVE SW</t>
  </si>
  <si>
    <t>982 FORREST DR SE</t>
  </si>
  <si>
    <t>79 HONOUR CIR NW</t>
  </si>
  <si>
    <t>770 WOODLEY DR NW</t>
  </si>
  <si>
    <t xml:space="preserve">3679 VENUS PL NW </t>
  </si>
  <si>
    <t>1060 LENA ST NW</t>
  </si>
  <si>
    <t>375 COLOGNE DR SE</t>
  </si>
  <si>
    <t>1374 ELAINE AVE NW</t>
  </si>
  <si>
    <t>576 PRYOR RD</t>
  </si>
  <si>
    <t>2265 CHESHIRE BRIDGE RD NE</t>
  </si>
  <si>
    <t>MARKET ST AT 19TH ST NW</t>
  </si>
  <si>
    <t>1370 MARKET ST NW</t>
  </si>
  <si>
    <t>241 20TH ST NW</t>
  </si>
  <si>
    <t>164 STAFFORD ST SW</t>
  </si>
  <si>
    <t>3000 STONE HOGAN CONNECTOR RD SW</t>
  </si>
  <si>
    <t>1300 MARTIN L KING JR DR NW</t>
  </si>
  <si>
    <t>20 JOHNSON RD NW</t>
  </si>
  <si>
    <t>1758 LISBON DR</t>
  </si>
  <si>
    <t>1099 MARTIN L KING JR DR NW</t>
  </si>
  <si>
    <t>97 HARPER RD SE</t>
  </si>
  <si>
    <t>2682 BURTON RD NW</t>
  </si>
  <si>
    <t>2886 FORREST HILLS DR SW</t>
  </si>
  <si>
    <t>1960 ALISON CT SW;</t>
  </si>
  <si>
    <t>2001 JAMES JACKSON PARKWAY</t>
  </si>
  <si>
    <t>430 THOMASVILLE BOULEVARD SE</t>
  </si>
  <si>
    <t>919 HILL ST SE</t>
  </si>
  <si>
    <t>1776 CAHOON ST SW</t>
  </si>
  <si>
    <t>1092 NORWICH CIR NE</t>
  </si>
  <si>
    <t>1758 S ALVARADO TER SW;</t>
  </si>
  <si>
    <t>3071 HOGAN RD SW</t>
  </si>
  <si>
    <t>501 CONNELL AVENUE SW</t>
  </si>
  <si>
    <t>292 PINE ST NW</t>
  </si>
  <si>
    <t>369 EUGENIA ST SW</t>
  </si>
  <si>
    <t>834 BARNETT ST NE</t>
  </si>
  <si>
    <t>965 MAYSON TURNER RD</t>
  </si>
  <si>
    <t xml:space="preserve">470 WHITEHALL ST SW </t>
  </si>
  <si>
    <t>3304 DELMAR LN NW</t>
  </si>
  <si>
    <t>1624 PERRY BLVD NW</t>
  </si>
  <si>
    <t>3038 LIBERTY WAY NW</t>
  </si>
  <si>
    <t>449 BURGUNDY TER SE</t>
  </si>
  <si>
    <t>825 WARNER ST</t>
  </si>
  <si>
    <t>1565 WOODLAND CIR SE</t>
  </si>
  <si>
    <t xml:space="preserve">1000 MARIETTA ST </t>
  </si>
  <si>
    <t>418 CITYHEIGHTS DR NE</t>
  </si>
  <si>
    <t>423 GLENWOOD AVE SE</t>
  </si>
  <si>
    <t>1055 PIEDMONT AVE</t>
  </si>
  <si>
    <t>420 WOODLAWN AVE NW</t>
  </si>
  <si>
    <t>1430 CHATTAHOOCHEE AVE NW</t>
  </si>
  <si>
    <t>260 HARRIS MANOR DR SW;</t>
  </si>
  <si>
    <t>551 HARWELL RD NW</t>
  </si>
  <si>
    <t>1247 DONALD LEE HOLLOWELL PKWTY</t>
  </si>
  <si>
    <t>3143 TOPAZ LN SW;</t>
  </si>
  <si>
    <t>1134 DONALD LEE HOLLOWELL PKWY NW</t>
  </si>
  <si>
    <t>2353 PRYOR RD SW</t>
  </si>
  <si>
    <t>3510 STONE RD SW;</t>
  </si>
  <si>
    <t xml:space="preserve">160 PONCE DE LEON </t>
  </si>
  <si>
    <t>1963 KING GEORGE LN SW</t>
  </si>
  <si>
    <t>38 HILL ST SE</t>
  </si>
  <si>
    <t>2240 SPRINGDALE RD SW</t>
  </si>
  <si>
    <t>1611 BUCHANAN ST NW</t>
  </si>
  <si>
    <t>2900 LANDRUM DR SW;</t>
  </si>
  <si>
    <t>3723 NEWHALEM ST SW</t>
  </si>
  <si>
    <t>126 RENAISSANCE PKWY NE PKWY</t>
  </si>
  <si>
    <t xml:space="preserve">242 ROSEWOOD WAY LN </t>
  </si>
  <si>
    <t>2174 BEECHER RD SW</t>
  </si>
  <si>
    <t>675 NISKEY LAKE CIR SW</t>
  </si>
  <si>
    <t>251 SWAN DR SE</t>
  </si>
  <si>
    <t>230 WESTVIEW PL SW</t>
  </si>
  <si>
    <t>921 SOCIETY CIR SW</t>
  </si>
  <si>
    <t>300 PEACHTREE STREET</t>
  </si>
  <si>
    <t>64 MONTGOMERY FERRY DR NE</t>
  </si>
  <si>
    <t>675  W PEACHTREE ST NE</t>
  </si>
  <si>
    <t xml:space="preserve">3424 MARTIN L KING JR DR SW </t>
  </si>
  <si>
    <t>1849 VENETIAN DR SW</t>
  </si>
  <si>
    <t>1701 CHATTAHOOCHEE AVE NW</t>
  </si>
  <si>
    <t>1000 BOULDERCREST DR SE</t>
  </si>
  <si>
    <t>132 FAIRFIED PL</t>
  </si>
  <si>
    <t>645 GRANT ST SE</t>
  </si>
  <si>
    <t>978 MYRTLE ST NE</t>
  </si>
  <si>
    <t>126 LAKELAND DR NW</t>
  </si>
  <si>
    <t>1204 PEACHTREE PARK DR NE</t>
  </si>
  <si>
    <t>2713 NOBLE CREEK DR NW</t>
  </si>
  <si>
    <t>2884 CONNALLY DR SW</t>
  </si>
  <si>
    <t>992 OAKLAND DR SW</t>
  </si>
  <si>
    <t>CONNALLY ST SE / MEMORIAL DR SE</t>
  </si>
  <si>
    <t>606 PRYOR ST SW @ZION GROVE BAPTIST</t>
  </si>
  <si>
    <t>1760 NISKEY COVE RD SW</t>
  </si>
  <si>
    <t>4676 PUEBLO DR SW</t>
  </si>
  <si>
    <t>264 MERRITTS AVE NW</t>
  </si>
  <si>
    <t>3086  DAWSON LN SW</t>
  </si>
  <si>
    <t>1443 EVERHART ST SW</t>
  </si>
  <si>
    <t>830 3RD ST NW</t>
  </si>
  <si>
    <t>3222 PEACHTREE RD NE</t>
  </si>
  <si>
    <t>1959 OANA ST SW</t>
  </si>
  <si>
    <t>260 KIRKWOOD RD NE</t>
  </si>
  <si>
    <t>2151 MORELAND AVE SE</t>
  </si>
  <si>
    <t>3000 SW CONTINENTAL PKWY</t>
  </si>
  <si>
    <t>782 BRIDGEWATER ST SW</t>
  </si>
  <si>
    <t>1815 BREWER BLVD SW</t>
  </si>
  <si>
    <t>282 CENTENNIAL OLYMPIC P DR NW</t>
  </si>
  <si>
    <t>144 ORMOND ST SE</t>
  </si>
  <si>
    <t>3650 CAMPBELLTON RD SW</t>
  </si>
  <si>
    <t>83 PARSONS PL SW</t>
  </si>
  <si>
    <t>2877 DEERWOOD DR SW</t>
  </si>
  <si>
    <t>522 ELBRIDGE DR NW</t>
  </si>
  <si>
    <t>1756 HOLLYWOOD RD NW</t>
  </si>
  <si>
    <t>2185 BOLLINGBROOK DR SW</t>
  </si>
  <si>
    <t>1943 KILBURN DR NE</t>
  </si>
  <si>
    <t>3102 MARTIN LUTHER KING JR DR SW</t>
  </si>
  <si>
    <t>956 MARTIN L KING JR DR SW</t>
  </si>
  <si>
    <t>1330 DRAYCOTT PL NW</t>
  </si>
  <si>
    <t>1268 HARDEE ST NE</t>
  </si>
  <si>
    <t>670 FERRIS ST SW</t>
  </si>
  <si>
    <t>482 PINE TREE DR NE</t>
  </si>
  <si>
    <t>405 BRENTWOOD DR NE</t>
  </si>
  <si>
    <t>2507 LAUREL CIR NW</t>
  </si>
  <si>
    <t>263 HUNNICUTT ST NW</t>
  </si>
  <si>
    <t>1828 BUCKEYE ST SW</t>
  </si>
  <si>
    <t>1676 CHILDRESS DR SW</t>
  </si>
  <si>
    <t>4252 RIVER GREEN DR NW</t>
  </si>
  <si>
    <t>1034 LAWTON ST SW</t>
  </si>
  <si>
    <t>2460 HARVEL DR NW</t>
  </si>
  <si>
    <t>1194 HUFF RD NW</t>
  </si>
  <si>
    <t>550 SHELTON AVE SW</t>
  </si>
  <si>
    <t>2304 JERNIGAN DR SE</t>
  </si>
  <si>
    <t>98 BURBANK DR SW</t>
  </si>
  <si>
    <t>1415 LOCH LOMOND TRL SW</t>
  </si>
  <si>
    <t>160 OAKCLIFF CT NW</t>
  </si>
  <si>
    <t>941 PROCTOR ST NW</t>
  </si>
  <si>
    <t>876 PLAINVILLE PL SW</t>
  </si>
  <si>
    <t>150 FORSYTH ST SW</t>
  </si>
  <si>
    <t>1979 OANA ST SW</t>
  </si>
  <si>
    <t>3725 ZIP INDUSTRIAL BLVD SE</t>
  </si>
  <si>
    <t>7TH ST / PEACHTREE ST</t>
  </si>
  <si>
    <t>284 16TH ST NW</t>
  </si>
  <si>
    <t>2625 FORREST WAY NE</t>
  </si>
  <si>
    <t>2105 FORREST PARK RD SE</t>
  </si>
  <si>
    <t>618 EVANS ST SW</t>
  </si>
  <si>
    <t>3100 KING WALK DR SW;</t>
  </si>
  <si>
    <t>152 LAKEVIEW AVE NE</t>
  </si>
  <si>
    <t xml:space="preserve">1325 RALPH D ABERNATHY BLVD SW </t>
  </si>
  <si>
    <t>2620 FORREST WAY NE</t>
  </si>
  <si>
    <t>1328 BEECH VALLEY RD NE</t>
  </si>
  <si>
    <t>2093 CALLAWAY CT NW</t>
  </si>
  <si>
    <t>321 SPRINGSIDE DR SE</t>
  </si>
  <si>
    <t>850 AGAN PL NE</t>
  </si>
  <si>
    <t>2146 WHITTIER PL NW</t>
  </si>
  <si>
    <t>725 DELMAR AVE SE</t>
  </si>
  <si>
    <t xml:space="preserve">176 MILLS ST NW </t>
  </si>
  <si>
    <t>3154 BENJAMIN E MAYS DR SW</t>
  </si>
  <si>
    <t>1418 BOULEVARD SE</t>
  </si>
  <si>
    <t>797 ORMEWOOD AVE SE</t>
  </si>
  <si>
    <t>713 MCWILLIAMS RD SE</t>
  </si>
  <si>
    <t>1190 FOSTER ST</t>
  </si>
  <si>
    <t>2835 DEERWOOD LN SW</t>
  </si>
  <si>
    <t>447 W ONTARIO AVE SW</t>
  </si>
  <si>
    <t>1740 SHIRLEY ST SW</t>
  </si>
  <si>
    <t>634 METROPOLITAN PKWY SW</t>
  </si>
  <si>
    <t>1804 GLENVIEW DR SW</t>
  </si>
  <si>
    <t>499 CHAPPELL RD NW</t>
  </si>
  <si>
    <t>140 CITYLINE AVE NE</t>
  </si>
  <si>
    <t>785 METROPOLITAN PKWY SW</t>
  </si>
  <si>
    <t>1469 CAMPBELLTON RD</t>
  </si>
  <si>
    <t>947 DELMAR AVE SE</t>
  </si>
  <si>
    <t>25 DOROTHY ST SE</t>
  </si>
  <si>
    <t>178 OAKCLIFF CT NW</t>
  </si>
  <si>
    <t>403 MORGAN PL SE</t>
  </si>
  <si>
    <t>583 JUNIPER ST</t>
  </si>
  <si>
    <t>55 CLIFTON ST SE</t>
  </si>
  <si>
    <t>2349 PERKERSON RD SW</t>
  </si>
  <si>
    <t>972 LAWTON ST SW</t>
  </si>
  <si>
    <t>1752 CHESHIRE BRIDGE RD NE</t>
  </si>
  <si>
    <t>720 BLAKE AVE SE</t>
  </si>
  <si>
    <t>961 HOBSON ST SW</t>
  </si>
  <si>
    <t>1685 WADE AVE NE</t>
  </si>
  <si>
    <t>8 KELSO AT PEYTON DR SW</t>
  </si>
  <si>
    <t>265 MILLS ST NW</t>
  </si>
  <si>
    <t>451 SE FREEDOM PKWY</t>
  </si>
  <si>
    <t>610 BRONNER BROS WAY SW</t>
  </si>
  <si>
    <t>1589 EZRA CHURCH DR NW</t>
  </si>
  <si>
    <t>214 HARWELL PL NW</t>
  </si>
  <si>
    <t>403 HARPER RD SE</t>
  </si>
  <si>
    <t>1248A W PACES FERRY RD NW</t>
  </si>
  <si>
    <t>PIEDMONT RD NE / CHESHIRE BRIDGE RD NE</t>
  </si>
  <si>
    <t>148 HOWARD ST SE</t>
  </si>
  <si>
    <t>2640 MARTIN L KING JR DR NW</t>
  </si>
  <si>
    <t>2618 LOGHAVEN DR NW</t>
  </si>
  <si>
    <t>1436 BENNING PL NE</t>
  </si>
  <si>
    <t>3546 ADKINS RD NW</t>
  </si>
  <si>
    <t>602 ALEX DR SW</t>
  </si>
  <si>
    <t xml:space="preserve">1762 GLENAIR COURT SE </t>
  </si>
  <si>
    <t>3215 DALE LN SW</t>
  </si>
  <si>
    <t>2939 PIEDMONT RD NE</t>
  </si>
  <si>
    <t>2841 GREENBRIAR PKWY PKWY</t>
  </si>
  <si>
    <t>184 BARFIELD AVE SW</t>
  </si>
  <si>
    <t>3466 THOMPSON DR NW</t>
  </si>
  <si>
    <t>1840 KING GEORGE LN SW</t>
  </si>
  <si>
    <t>1608 OLYMPIAN CIR SW</t>
  </si>
  <si>
    <t>1320 ELLSWORTH INDUSTRIAL BLVD</t>
  </si>
  <si>
    <t>181 CHICAMAUGA AVE SW</t>
  </si>
  <si>
    <t>180 PIEDMONT AVE NE</t>
  </si>
  <si>
    <t>477 PEACHTREE ST  NE</t>
  </si>
  <si>
    <t>1480 ALMONT DR</t>
  </si>
  <si>
    <t>720 14TH ST NW</t>
  </si>
  <si>
    <t>1372 PARK TRCE SE</t>
  </si>
  <si>
    <t>664 COURTENAY DR NE</t>
  </si>
  <si>
    <t>165 MAYSON AVE NE</t>
  </si>
  <si>
    <t>2605 FAIRBURN RD SW;</t>
  </si>
  <si>
    <t>44 ANDREW YOUNG INT'L BLVD</t>
  </si>
  <si>
    <t>462 ANGIER AVE NE</t>
  </si>
  <si>
    <t>861 WHITE ST SW</t>
  </si>
  <si>
    <t>714 SHORTER TER NW</t>
  </si>
  <si>
    <t>2019 EMERY PL NE</t>
  </si>
  <si>
    <t>186 15TH STREET</t>
  </si>
  <si>
    <t>957 ROOSEVELT DR SE</t>
  </si>
  <si>
    <t xml:space="preserve">1198 METROPOLITAN PKWY SW </t>
  </si>
  <si>
    <t>110 POLO DR NE</t>
  </si>
  <si>
    <t>2405 FAIRBURN RD SW @BEN HILL PARK;</t>
  </si>
  <si>
    <t xml:space="preserve">44 3RD ST NE </t>
  </si>
  <si>
    <t>1059 VALLEY VIEW RD SE</t>
  </si>
  <si>
    <t>1034 MCMILLAN ST NW</t>
  </si>
  <si>
    <t>2450 CAMILLIA LN NE</t>
  </si>
  <si>
    <t>ETHEL ST NW / HEMPHILL AVE NW</t>
  </si>
  <si>
    <t>844 PARSONS ST SW</t>
  </si>
  <si>
    <t>209 TUSKEGGE ST</t>
  </si>
  <si>
    <t>1398 COLLIER RD NW</t>
  </si>
  <si>
    <t>1044 VALLEY VIEW RD SE</t>
  </si>
  <si>
    <t>56 BOULEVARD SE</t>
  </si>
  <si>
    <t>670 SMITH ST SW</t>
  </si>
  <si>
    <t>937 CAPITOL VIEW AVE NW</t>
  </si>
  <si>
    <t>549 PARKWAY DR NE</t>
  </si>
  <si>
    <t>678 GARIBALDI ST SW</t>
  </si>
  <si>
    <t xml:space="preserve">4282 ROSWELL RD NE   </t>
  </si>
  <si>
    <t>1105 RESEARCH CENTER DR SW</t>
  </si>
  <si>
    <t>174 DOLLAR MILL RD SW</t>
  </si>
  <si>
    <t>297 JORDAN ST</t>
  </si>
  <si>
    <t>3172 BROWNS MILL RD</t>
  </si>
  <si>
    <t>25 JOHNSON RD NW</t>
  </si>
  <si>
    <t>1620 STOKES AVE SW</t>
  </si>
  <si>
    <t>34 CARLTON DR NE</t>
  </si>
  <si>
    <t>450 CAPITOL AVE SE;</t>
  </si>
  <si>
    <t>1001 LAKESIDE VILLAGE DR SE</t>
  </si>
  <si>
    <t>594 WIMBLEDON RD</t>
  </si>
  <si>
    <t>1099 HOLLYWOOD RD NW</t>
  </si>
  <si>
    <t>3121 BENNIGER TRCE SW</t>
  </si>
  <si>
    <t>3276 SAVILLE ST SW</t>
  </si>
  <si>
    <t>624 MCAFEE ST NW</t>
  </si>
  <si>
    <t>1362 BELMONT AVE SW</t>
  </si>
  <si>
    <t>3125 CAMPBELLTON RD SW</t>
  </si>
  <si>
    <t>2891 SPRINGDALE ROAD SW</t>
  </si>
  <si>
    <t>265 ATLANTA AVE SE</t>
  </si>
  <si>
    <t>2004 JAMES JACKSON PKWY NW</t>
  </si>
  <si>
    <t>353 ARCHER WAY NW</t>
  </si>
  <si>
    <t>3684 TAMPA TRL SW</t>
  </si>
  <si>
    <t>3650 HAMPSHIRE PARK WAY SW</t>
  </si>
  <si>
    <t>863 CASCADE AVE SW</t>
  </si>
  <si>
    <t>433 MORGAN PL SE</t>
  </si>
  <si>
    <t>2664 ACORN AVE</t>
  </si>
  <si>
    <t>1068 WESTSHIRE PL NW</t>
  </si>
  <si>
    <t>410 ARNOLD ST NE</t>
  </si>
  <si>
    <t>3277 WELMINGHAM DR SW;</t>
  </si>
  <si>
    <t>184 PEARL ST SE</t>
  </si>
  <si>
    <t>70 MELDON AVE SW</t>
  </si>
  <si>
    <t xml:space="preserve">2664 ACORN AVE NE </t>
  </si>
  <si>
    <t>1040 GARIBALDI ST SW</t>
  </si>
  <si>
    <t>717 WINDSOR ST SW</t>
  </si>
  <si>
    <t>229 WESTVIEW PL SW</t>
  </si>
  <si>
    <t>1419 SW BEATIE AVE SW</t>
  </si>
  <si>
    <t>668 LESTER ST NW</t>
  </si>
  <si>
    <t>150 MERRITS AVE NW</t>
  </si>
  <si>
    <t xml:space="preserve">498 10TH ST </t>
  </si>
  <si>
    <t>2086 HATTERAS WAY NW</t>
  </si>
  <si>
    <t>388 GLENN ST SW</t>
  </si>
  <si>
    <t>736 SAINT CHARLES AVE NE</t>
  </si>
  <si>
    <t>2359 DONALD LEE HOLLOWELL PKWY NW</t>
  </si>
  <si>
    <t>1139 HOOD DR SW</t>
  </si>
  <si>
    <t>573 ROCKWELL ST SW</t>
  </si>
  <si>
    <t>I-75 SB EXPY SW / S CENTRAL AVE SW</t>
  </si>
  <si>
    <t>PRYOR ST SW / GLENN ST SW</t>
  </si>
  <si>
    <t>621 WHITAKER ST NW</t>
  </si>
  <si>
    <t>1433 PINEHURST DR SW</t>
  </si>
  <si>
    <t>1306 CAHABA DR SW</t>
  </si>
  <si>
    <t>1579 WESTHAVEN RD SW</t>
  </si>
  <si>
    <t>500 CAMERON M ALEXANDER BLVD NW</t>
  </si>
  <si>
    <t>786 METROPOLITAN PKWY SW</t>
  </si>
  <si>
    <t>1119 TUMLIN ST NW</t>
  </si>
  <si>
    <t>242 CRUMLEY ST SW</t>
  </si>
  <si>
    <t>1434 POLLARD DR SW</t>
  </si>
  <si>
    <t>14TH/MECASLIN</t>
  </si>
  <si>
    <t>3526 KNOLLWOOD DR NW</t>
  </si>
  <si>
    <t>1490 JOSEPH E BOONE BLVD NW</t>
  </si>
  <si>
    <t>25 26TH ST</t>
  </si>
  <si>
    <t>660 PEACHTREE ST NE</t>
  </si>
  <si>
    <t xml:space="preserve">3201 CAINS HILL PL NW  </t>
  </si>
  <si>
    <t>25 MORELAND AVE NE</t>
  </si>
  <si>
    <t>1447 CAMPBELLTON RD SW</t>
  </si>
  <si>
    <t>1075 FAIRBURN RD SW</t>
  </si>
  <si>
    <t>889 RALPH D ABERNATHY BLVD SW</t>
  </si>
  <si>
    <t>73 CHAPPELL RD SW</t>
  </si>
  <si>
    <t>1371 KIMBERLY WAY RD SW</t>
  </si>
  <si>
    <t>1737 EVANS DR SW</t>
  </si>
  <si>
    <t>I-285 SOUTHBOUND @ CASCADE RD</t>
  </si>
  <si>
    <t>365 CANDLER PARK DR NE</t>
  </si>
  <si>
    <t>961 OAK ST SW</t>
  </si>
  <si>
    <t>2405 BEECHER RD SW</t>
  </si>
  <si>
    <t>1997 EAST CEDAR LN</t>
  </si>
  <si>
    <t>1480 ALMONT DR SW</t>
  </si>
  <si>
    <t>121 CLEVELAND AVE SW</t>
  </si>
  <si>
    <t>2479 ABNER TERR NW</t>
  </si>
  <si>
    <t>331 6TH ST NE</t>
  </si>
  <si>
    <t>3733 PEACHTREE RD NE</t>
  </si>
  <si>
    <t>1642 BRAEBURN DR SE</t>
  </si>
  <si>
    <t>1848 HONEYSUCKLE LN SW</t>
  </si>
  <si>
    <t>3179 PEACHTREE ROAD</t>
  </si>
  <si>
    <t>3216 PIEDMONT RD NE</t>
  </si>
  <si>
    <t>2116 MEADOR AVE SE</t>
  </si>
  <si>
    <t>2760 BROWNS MILL</t>
  </si>
  <si>
    <t>1412 CHASTAIN DR NE</t>
  </si>
  <si>
    <t>996 PARSONS ST SW</t>
  </si>
  <si>
    <t>56 12TH STREET</t>
  </si>
  <si>
    <t>346 PETERS ST SW</t>
  </si>
  <si>
    <t>1052 W PEACHTREE ST</t>
  </si>
  <si>
    <t>3060 SORRENTO CIR SW</t>
  </si>
  <si>
    <t xml:space="preserve">30 ELLIS ST NE </t>
  </si>
  <si>
    <t>359 HARPER RD SE</t>
  </si>
  <si>
    <t>3760 PRINCETON LAKE PKWY SW</t>
  </si>
  <si>
    <t>357 WYNDHAM WAY SE</t>
  </si>
  <si>
    <t>2 PARK CIR NE</t>
  </si>
  <si>
    <t>370 TARRAGON WAY SW</t>
  </si>
  <si>
    <t>1844 TIGER FLOWERS DR NW</t>
  </si>
  <si>
    <t>1944 WELLBOURNE DR</t>
  </si>
  <si>
    <t>2749 DALE CREEK DR NW</t>
  </si>
  <si>
    <t>2726 LINCOLN CT NW;</t>
  </si>
  <si>
    <t>1822 OAKMONT DR NW</t>
  </si>
  <si>
    <t>1744 WALTER I AARON CIR NW</t>
  </si>
  <si>
    <t>23 ALDEN AVE NW</t>
  </si>
  <si>
    <t>99 LEATHERS CIR NW</t>
  </si>
  <si>
    <t>896 HALL ST SW</t>
  </si>
  <si>
    <t>1472 NORTH AVE NW</t>
  </si>
  <si>
    <t>4669 GREENBRIAR TRL SW;</t>
  </si>
  <si>
    <t>MARTIN L KING JR DR NW / HARWELL RD NW</t>
  </si>
  <si>
    <t>1140 NORTH AVE NE</t>
  </si>
  <si>
    <t>2067 ARLINGTON CIR NW</t>
  </si>
  <si>
    <t>108 SPRING ST</t>
  </si>
  <si>
    <t xml:space="preserve">2875 BROWNS MILL RD SE </t>
  </si>
  <si>
    <t>1193 LUCILE AVE SW</t>
  </si>
  <si>
    <t>2881 DEERWOOD DR SW</t>
  </si>
  <si>
    <t>724 VINSON PL SW</t>
  </si>
  <si>
    <t>903 PEACHTREE ST ST NE</t>
  </si>
  <si>
    <t>2135 NORTHSIDE DR NW</t>
  </si>
  <si>
    <t>997 VIOLET AVE SE</t>
  </si>
  <si>
    <t>9700 SPINE RD SW</t>
  </si>
  <si>
    <t>540 GRANT ST SE</t>
  </si>
  <si>
    <t>240 TED TURNER DR NW</t>
  </si>
  <si>
    <t>500 COLLIER RD NW</t>
  </si>
  <si>
    <t>3760 CLOUDLAND DR</t>
  </si>
  <si>
    <t>914 COLEMAN ST SW</t>
  </si>
  <si>
    <t>1875 PENELOPE RD NW</t>
  </si>
  <si>
    <t>824 CELESTE LN SW</t>
  </si>
  <si>
    <t>650 IRA ST SW;</t>
  </si>
  <si>
    <t>990 MORELAND AVE SE</t>
  </si>
  <si>
    <t>30 ALABAMA STREET</t>
  </si>
  <si>
    <t>19  JOSEPH E LOWERY BLVD NW</t>
  </si>
  <si>
    <t>2596 DONALD LEE HOLLOWELL PKWY</t>
  </si>
  <si>
    <t>2846 RIDGEVIEW DR SW</t>
  </si>
  <si>
    <t>2035 MARTIN L KING JR DR NW @WESTVIEW PLAZA SC</t>
  </si>
  <si>
    <t>475 WOODWARD AVE SE</t>
  </si>
  <si>
    <t>4075 PACES FERRY RD NW</t>
  </si>
  <si>
    <t>169 WOODBINE CIR SE</t>
  </si>
  <si>
    <t>18  JACKSON ST NE</t>
  </si>
  <si>
    <t>1732 BOLTON RD NW</t>
  </si>
  <si>
    <t>1531 CARROLL DR NW</t>
  </si>
  <si>
    <t>3180 MATHIESON DR NE;</t>
  </si>
  <si>
    <t>1634 LAKEWOOD AVE SE;</t>
  </si>
  <si>
    <t>3798 MAYS CT SW;</t>
  </si>
  <si>
    <t>1380 DONNELLY AVE SW</t>
  </si>
  <si>
    <t>85 RUZELLE DR SW</t>
  </si>
  <si>
    <t>581 CEDAR AVE NW</t>
  </si>
  <si>
    <t>MARIETTA BLVD NW / BOLTON RD NW</t>
  </si>
  <si>
    <t>1310 GRAYMONT DR SW</t>
  </si>
  <si>
    <t>1786 CAHOON ST SW</t>
  </si>
  <si>
    <t>98 WM HOLMES BORDERS DR NE</t>
  </si>
  <si>
    <t>103 HUNNICUTT ST NW</t>
  </si>
  <si>
    <t>648 GRADY PL SW</t>
  </si>
  <si>
    <t>3088 IMPERIAL CIR SW</t>
  </si>
  <si>
    <t>208 JOSEPH E LOWERY BLVD NW</t>
  </si>
  <si>
    <t>348 HAMILTON E HOLMES DR NW</t>
  </si>
  <si>
    <t>744 HIGHLAND AVE</t>
  </si>
  <si>
    <t>3151 PYRITE CIR SW</t>
  </si>
  <si>
    <t>382 BEREAN AVE SE</t>
  </si>
  <si>
    <t>2034 METROPOLITAN PKWY</t>
  </si>
  <si>
    <t>851 METROPOLITAN PKWY SW</t>
  </si>
  <si>
    <t>1503 WESTWOOD AVE SW</t>
  </si>
  <si>
    <t>962 HIGHLAND VW NE</t>
  </si>
  <si>
    <t>840 PONCE DE LEON TER NE</t>
  </si>
  <si>
    <t>100 CENTENNIAL OLYMPIC P DR NW @W1</t>
  </si>
  <si>
    <t>372 MORGAN PL SE</t>
  </si>
  <si>
    <t>2447 CENTER POINTE CIR SW</t>
  </si>
  <si>
    <t>669 KIRKWOOD AVE SE</t>
  </si>
  <si>
    <t>3601 MARTIN LUTHER KING JR DR DR</t>
  </si>
  <si>
    <t>1304 N MORNINGSIDE DR NE</t>
  </si>
  <si>
    <t>680 LANGSTON DR SW</t>
  </si>
  <si>
    <t>186 AUBURN AVE</t>
  </si>
  <si>
    <t>2045 PINE OAK DR SW</t>
  </si>
  <si>
    <t xml:space="preserve">1821 W ANDERSON AVE NW </t>
  </si>
  <si>
    <t>1901 CAMBRIA AVE NW</t>
  </si>
  <si>
    <t>290 STOVALL ST SE</t>
  </si>
  <si>
    <t>937 DESOTO ST NW</t>
  </si>
  <si>
    <t>2580 CAMPBELLTON RD SW</t>
  </si>
  <si>
    <t>2260 DEFOORS FERRY RD NW</t>
  </si>
  <si>
    <t>1870 CAMPBELLTON RD SW @QUALITY LIVING SERV;</t>
  </si>
  <si>
    <t>1044 ASTOR AVE SW</t>
  </si>
  <si>
    <t>2040 BOLTON RD NW</t>
  </si>
  <si>
    <t>1763 GIVENS AVE NW</t>
  </si>
  <si>
    <t>1300 FOREST LAKES AVE SE</t>
  </si>
  <si>
    <t>1829 KING ALFRED DR SW</t>
  </si>
  <si>
    <t>1235 ALMONT DR SW</t>
  </si>
  <si>
    <t>689 BOULEVARD SE</t>
  </si>
  <si>
    <t>1865 CHESHIRE BRIDGE RD NE;</t>
  </si>
  <si>
    <t>650 PONCE DE LEON AVE NE @ TJ MAXX - PONCE</t>
  </si>
  <si>
    <t xml:space="preserve">486 PARKWAY DR NE </t>
  </si>
  <si>
    <t>939 WASHINGTON ST SW</t>
  </si>
  <si>
    <t>296 TONAWANDA DR SE</t>
  </si>
  <si>
    <t>594 WILLARD AVE SW</t>
  </si>
  <si>
    <t>4020 TELL RD SW</t>
  </si>
  <si>
    <t>485 DUNBAR ST SW</t>
  </si>
  <si>
    <t xml:space="preserve"> 45 WHITE HOUSE DR SW</t>
  </si>
  <si>
    <t>656 FERRIS ST SW</t>
  </si>
  <si>
    <t>I-75 SB EXPY NW / MOUNT PARAN RD NW</t>
  </si>
  <si>
    <t>934 DESOTO ST NW</t>
  </si>
  <si>
    <t xml:space="preserve">998 CHARLES ALLEN DR NE </t>
  </si>
  <si>
    <t>1344 AVON AVE SW</t>
  </si>
  <si>
    <t>2750 LAKEWOOD AVE SW</t>
  </si>
  <si>
    <t>21 DECATURE STREET</t>
  </si>
  <si>
    <t>1031 LANIER BLVD NE</t>
  </si>
  <si>
    <t>2747 OLD HAPEVILLE RD SW</t>
  </si>
  <si>
    <t>213 HARWELL PL NW</t>
  </si>
  <si>
    <t xml:space="preserve">1193 LEE </t>
  </si>
  <si>
    <t>3503 REDWINE PKWY SW</t>
  </si>
  <si>
    <t>2875 1ST AVE SW</t>
  </si>
  <si>
    <t>1935 SW ALISION CT SW</t>
  </si>
  <si>
    <t>291 HUNNICUTT ST NW</t>
  </si>
  <si>
    <t>793 JUNIPER ST</t>
  </si>
  <si>
    <t>227 PEARL ST SE</t>
  </si>
  <si>
    <t>2817 PHARR RD NE</t>
  </si>
  <si>
    <t xml:space="preserve">3232 PEACHTREE RD NE   </t>
  </si>
  <si>
    <t>2610 FORREST AVE NW</t>
  </si>
  <si>
    <t>4 EAST DR NE</t>
  </si>
  <si>
    <t>1810 PERRY BLVD NW</t>
  </si>
  <si>
    <t>100 BRANHAM ST NE</t>
  </si>
  <si>
    <t>123 SUNSET AVE NW</t>
  </si>
  <si>
    <t>1346 GRAYMONT DR SW</t>
  </si>
  <si>
    <t>79 VANNOY ST SE</t>
  </si>
  <si>
    <t>1760 NORTHSIDE DR</t>
  </si>
  <si>
    <t>1932 DEKALB AVE NE</t>
  </si>
  <si>
    <t>2119 BOLLINGBROOK DR SW</t>
  </si>
  <si>
    <t>2672 ARBOR AVE SE</t>
  </si>
  <si>
    <t>1014 CURRAN ST NW</t>
  </si>
  <si>
    <t>2 WALTON ST</t>
  </si>
  <si>
    <t>495 FAIRLANE CIR NW</t>
  </si>
  <si>
    <t>245 BANBERRY DR SE</t>
  </si>
  <si>
    <t>3677 LARGO LN SW</t>
  </si>
  <si>
    <t>3724 CASCADE RD SW</t>
  </si>
  <si>
    <t>1259 ALLENE AVE SW</t>
  </si>
  <si>
    <t>2881 PEEK RD NW</t>
  </si>
  <si>
    <t>475 PIEDMONT AVE</t>
  </si>
  <si>
    <t>1820 HENRY THOMAS DR SE @APS THOMASVILLE ES</t>
  </si>
  <si>
    <t>I-85 NB EXPY NE / BUFORD HIGHWAY CONN NE</t>
  </si>
  <si>
    <t>18 BAKER ST</t>
  </si>
  <si>
    <t xml:space="preserve">1092 PEACHTREE ST </t>
  </si>
  <si>
    <t>68 WALTHALL ST NE</t>
  </si>
  <si>
    <t>894 DELMAR AVE SE</t>
  </si>
  <si>
    <t>129 WESLEY AVE NE</t>
  </si>
  <si>
    <t>1838 BUCKEYE ST SW</t>
  </si>
  <si>
    <t>88 RICHARDSON ST SE</t>
  </si>
  <si>
    <t>1605 MARIETTA BLVD NW</t>
  </si>
  <si>
    <t>534 WALNUT ST NW</t>
  </si>
  <si>
    <t>2517 DONALD LEE HOLLOWELL PKWY</t>
  </si>
  <si>
    <t>213 WESLEY AVE NE</t>
  </si>
  <si>
    <t>265 RENAISSANCE PKWY NE</t>
  </si>
  <si>
    <t xml:space="preserve">1345 PIEDMONT AVE NE </t>
  </si>
  <si>
    <t>2742 VINEYARDS DR SE</t>
  </si>
  <si>
    <t xml:space="preserve">35 WALL ST </t>
  </si>
  <si>
    <t>940 KATHERWOOD DR</t>
  </si>
  <si>
    <t>1834 SANDTOWN RD SW</t>
  </si>
  <si>
    <t>995 LENA ST NW</t>
  </si>
  <si>
    <t>1376 NEWTON AVE SE</t>
  </si>
  <si>
    <t>1905 WILDWOOD PL NE</t>
  </si>
  <si>
    <t>3662 CLOVIS CT NW</t>
  </si>
  <si>
    <t>822 BROOKLINE ST SW</t>
  </si>
  <si>
    <t>1824 HONEYSUCKLE LN</t>
  </si>
  <si>
    <t>2315 GLENWOOD AVE AVE</t>
  </si>
  <si>
    <t>1014 KATHERWOOD DR SW</t>
  </si>
  <si>
    <t>2145 BROOKVIEW DR NW</t>
  </si>
  <si>
    <t>167 1ST ST SW</t>
  </si>
  <si>
    <t xml:space="preserve">2033 METROPOLITAN PKWY SW </t>
  </si>
  <si>
    <t xml:space="preserve">477 PEACHTREE ST NE </t>
  </si>
  <si>
    <t>65 ALABAMA ST</t>
  </si>
  <si>
    <t>1605 MELROSE DR SW</t>
  </si>
  <si>
    <t>421 DOLLAR MILL RD SW</t>
  </si>
  <si>
    <t>1071 REBEL FOREST DR SE</t>
  </si>
  <si>
    <t xml:space="preserve">2657 LENOX RD NE </t>
  </si>
  <si>
    <t>415 PLASTERS AVE NE</t>
  </si>
  <si>
    <t>1314 MURPHY AVE SW</t>
  </si>
  <si>
    <t>1385 COLLIER ROAD</t>
  </si>
  <si>
    <t>101 ANDREW YOUNG INTERNA BLVD NE</t>
  </si>
  <si>
    <t>100 PIEDMONT AVE NE</t>
  </si>
  <si>
    <t>253 POWELL ST SE</t>
  </si>
  <si>
    <t>840 WILLOUGHBY WAY NE</t>
  </si>
  <si>
    <t>1729 TIMOTHY DR SW</t>
  </si>
  <si>
    <t>404 BASS ST SW</t>
  </si>
  <si>
    <t>1859 SYLVAN RIDGE DR SW</t>
  </si>
  <si>
    <t>1537 RALPH D ABERNATHY BLVD SW</t>
  </si>
  <si>
    <t>400 MERRITTS AVE NE @Multiple</t>
  </si>
  <si>
    <t>207 PEACHTREE CENTER AVE AVE NE</t>
  </si>
  <si>
    <t>70 LITTLE ST SE</t>
  </si>
  <si>
    <t>49 E LAKE DR SE</t>
  </si>
  <si>
    <t>2278 STRATHMORE DR NE</t>
  </si>
  <si>
    <t>1745 LANGSTON AVE SW</t>
  </si>
  <si>
    <t>2416 DURANGO RD SW</t>
  </si>
  <si>
    <t>836 PEACHTREE HILLS CIR NE</t>
  </si>
  <si>
    <t>3027 HIGHBURY TRL SW</t>
  </si>
  <si>
    <t>173 MOUNT ZION RD SW</t>
  </si>
  <si>
    <t>1051 SIMS AVE NW @SIMS AVE CHURCH OF C</t>
  </si>
  <si>
    <t>2041 PRYOR RD SW</t>
  </si>
  <si>
    <t>2176 EDISON AVE NE</t>
  </si>
  <si>
    <t xml:space="preserve">2018 BOLTON RD NW </t>
  </si>
  <si>
    <t>395 ANDREW J HAIRSTON PL NW</t>
  </si>
  <si>
    <t>2489 COLORADO TRL</t>
  </si>
  <si>
    <t>10TH ST NE</t>
  </si>
  <si>
    <t>2210 DEFOOR HILLS RD NW</t>
  </si>
  <si>
    <t>54 WALTHALL ST NE</t>
  </si>
  <si>
    <t>1140 IRA ST SW</t>
  </si>
  <si>
    <t>275 PEACHTREE ST NE</t>
  </si>
  <si>
    <t>2124 BOLTON RD</t>
  </si>
  <si>
    <t>2774 BROWNTOWN RD NW</t>
  </si>
  <si>
    <t>976 BEECHER ST SW</t>
  </si>
  <si>
    <t>186 1ST ST SW</t>
  </si>
  <si>
    <t>993 MICHIGAN AVE NW</t>
  </si>
  <si>
    <t>2001 SYLVAN RD SW;</t>
  </si>
  <si>
    <t>2271 SISK ST NW</t>
  </si>
  <si>
    <t>415 FAIRBURN RD</t>
  </si>
  <si>
    <t>4 CHAPPELL RD NW</t>
  </si>
  <si>
    <t>1352 KENILWORTH DR SW</t>
  </si>
  <si>
    <t>1195 NILES AVE NW</t>
  </si>
  <si>
    <t>69 PEACHTREE ST</t>
  </si>
  <si>
    <t>1401 ELLSWORTH INDUSTRIAL BLVD NW</t>
  </si>
  <si>
    <t>122 HILLSIDE VILLAGE DR SE</t>
  </si>
  <si>
    <t>1612 OLYMPIAN CIR SW</t>
  </si>
  <si>
    <t>3284 AMHURST DR NW</t>
  </si>
  <si>
    <t>2521 METROPOLITAN PKWY SW</t>
  </si>
  <si>
    <t>1292 METROPOLITAN AVE SE</t>
  </si>
  <si>
    <t>3128 SW WATERS RD SW</t>
  </si>
  <si>
    <t>701 MCWILLIAMS RD SE</t>
  </si>
  <si>
    <t>1065 SIMS ST SW</t>
  </si>
  <si>
    <t xml:space="preserve">3830 PRINCETON LAKES PKWY SW </t>
  </si>
  <si>
    <t>193 15TH ST</t>
  </si>
  <si>
    <t>2064 CALLAWAY CT NW</t>
  </si>
  <si>
    <t xml:space="preserve">2920 WATERS RD SW  </t>
  </si>
  <si>
    <t>2867 ARGYLE DR NW</t>
  </si>
  <si>
    <t>210 CHICAMAUGA AVE SW</t>
  </si>
  <si>
    <t>CLEVELAND AVE SW / STEELE AVE SW</t>
  </si>
  <si>
    <t>476 WEST LAKE AVE NW</t>
  </si>
  <si>
    <t>719 VICTORIA PL SW</t>
  </si>
  <si>
    <t>591 WIMBLEDON RD NE</t>
  </si>
  <si>
    <t>990 STATE ST NW</t>
  </si>
  <si>
    <t>19 JOSEPH E LOWERY BLVD SW</t>
  </si>
  <si>
    <t>9700 SPINE RD E</t>
  </si>
  <si>
    <t>600 BECKWITH ST SW</t>
  </si>
  <si>
    <t>2835 CONNALLY DR SW</t>
  </si>
  <si>
    <t>852 SKIPPER DR NW</t>
  </si>
  <si>
    <t>32 EVELYN WAY NW</t>
  </si>
  <si>
    <t>1002 LAWTON AVE SW</t>
  </si>
  <si>
    <t>3502 MARK PL</t>
  </si>
  <si>
    <t>3424 MARTIN LUTHER KING DR</t>
  </si>
  <si>
    <t>330 LARCHMONT DR NW</t>
  </si>
  <si>
    <t>2470 SAINT PAUL AVE</t>
  </si>
  <si>
    <t>482 ANSLEY WAY NE</t>
  </si>
  <si>
    <t>2450 CAMELLIA LN</t>
  </si>
  <si>
    <t>751 FAIRBURN RD SW;</t>
  </si>
  <si>
    <t>2224 BAYWOOD DR SE</t>
  </si>
  <si>
    <t>999 RALPH D ABERNATHY BLVD SW</t>
  </si>
  <si>
    <t>516 CASANOVA ST SE</t>
  </si>
  <si>
    <t>363 GREENDALE DR SE</t>
  </si>
  <si>
    <t>215 GREENHAVEN DR SE</t>
  </si>
  <si>
    <t xml:space="preserve">1116 MARTIN L KING JR DR SW </t>
  </si>
  <si>
    <t>471 COLOGNE DR SE</t>
  </si>
  <si>
    <t>969 N ORMEWOOD PARK DR SE</t>
  </si>
  <si>
    <t>2922 GLENWOOD AVE SE</t>
  </si>
  <si>
    <t>864 HARWELL RD NW</t>
  </si>
  <si>
    <t>3927 BAKERS FERRY RD SW</t>
  </si>
  <si>
    <t>3655 CASCADE RD SW</t>
  </si>
  <si>
    <t>3393 PEACHTREE</t>
  </si>
  <si>
    <t>155 WELLINGTON ST SW</t>
  </si>
  <si>
    <t>100 FLAT SHOALS AVE SE</t>
  </si>
  <si>
    <t>1062 ASHBY GROVE</t>
  </si>
  <si>
    <t>1976 NEWFORT DRIVE</t>
  </si>
  <si>
    <t>60 HARLAN RD SW</t>
  </si>
  <si>
    <t>2846 LOOKOUT PL NE</t>
  </si>
  <si>
    <t>1476 WESTRIDGE RD</t>
  </si>
  <si>
    <t>219 COTTSFORD DR SW</t>
  </si>
  <si>
    <t>1000 HARWELL RD NW</t>
  </si>
  <si>
    <t>1945 SYLVAN RD SW</t>
  </si>
  <si>
    <t>1980 BEECHER RD SW</t>
  </si>
  <si>
    <t>90 THAYER AVE</t>
  </si>
  <si>
    <t>165 OTTLEY DR NE</t>
  </si>
  <si>
    <t>221 FLETCHER ST SW</t>
  </si>
  <si>
    <t>4051 ALEX DR SW</t>
  </si>
  <si>
    <t>3900 BAKERS FERRY RD SW</t>
  </si>
  <si>
    <t>447 IRA ST SW</t>
  </si>
  <si>
    <t>230 TONAWANDA DR SE</t>
  </si>
  <si>
    <t>2865 GRAND AVE SW</t>
  </si>
  <si>
    <t>433 CHATEAU DR NW</t>
  </si>
  <si>
    <t>3250 MOUNT GILEAD RD SW</t>
  </si>
  <si>
    <t>973 OGLETHORPE AVE SW</t>
  </si>
  <si>
    <t>201 LAKESIDE VILLAGE DR SE</t>
  </si>
  <si>
    <t xml:space="preserve">1154 WELCH ST </t>
  </si>
  <si>
    <t>1456 HAWKINS ST NW</t>
  </si>
  <si>
    <t>3160 PACES BEND CT NW</t>
  </si>
  <si>
    <t>3840 RANDALL RIDGE RD NW</t>
  </si>
  <si>
    <t>3660 HADDEN HALL RD NW</t>
  </si>
  <si>
    <t>976 N ORMEWOOD PARK DR SE</t>
  </si>
  <si>
    <t>1556 VAN EPPS ST SE</t>
  </si>
  <si>
    <t>316 TONAWANDA DR SE</t>
  </si>
  <si>
    <t>1401 ROME DR NW</t>
  </si>
  <si>
    <t>1458 BEECHER ST SW</t>
  </si>
  <si>
    <t>1761 HOWELL MILL RD</t>
  </si>
  <si>
    <t>545 LYNNHAVEN DR SW</t>
  </si>
  <si>
    <t>2786 THE FONTAINEBLEAU SW</t>
  </si>
  <si>
    <t>509 CAMERON ST SE</t>
  </si>
  <si>
    <t>171 ROSSER ST SW</t>
  </si>
  <si>
    <t>2517 EDWARDS DR NW</t>
  </si>
  <si>
    <t>2980 JONESBORO RD SE;</t>
  </si>
  <si>
    <t>1823 WILLIAM PL NW</t>
  </si>
  <si>
    <t>2169 SPINK ST NW</t>
  </si>
  <si>
    <t>2607 FORREST AVE NW</t>
  </si>
  <si>
    <t>1483 ARTHUR LANGFORD PLZ SW</t>
  </si>
  <si>
    <t xml:space="preserve">2888 HOWELL MILL RD NW </t>
  </si>
  <si>
    <t xml:space="preserve">3150 DELVIEW WAY </t>
  </si>
  <si>
    <t>126 3RD STREET NE</t>
  </si>
  <si>
    <t xml:space="preserve">1105 RESEARCH CENTER ATL DR SW </t>
  </si>
  <si>
    <t>1209 REDFORD DRIVE SE</t>
  </si>
  <si>
    <t>366  MCAFEE ST NW</t>
  </si>
  <si>
    <t>3783 HEMPSTEAD WAY SW</t>
  </si>
  <si>
    <t xml:space="preserve">75 MARTIN L KING JR DR SW </t>
  </si>
  <si>
    <t>1038 WEST PEACHTREE ST NE</t>
  </si>
  <si>
    <t>1672 VAN EPPS ST SE</t>
  </si>
  <si>
    <t>382 SINCLAIR AVE NE</t>
  </si>
  <si>
    <t>487 THACKERY PL SW</t>
  </si>
  <si>
    <t>130 JOSEPH E LOWERY BLVD SW</t>
  </si>
  <si>
    <t>34 KIMBALL WAY SE</t>
  </si>
  <si>
    <t>953 VICTORY DR SW</t>
  </si>
  <si>
    <t>198 MARIE AVE NW</t>
  </si>
  <si>
    <t xml:space="preserve">1105 RESEARCH CENTER ATL DR SW    </t>
  </si>
  <si>
    <t>1131 OAKLAND AVE SW</t>
  </si>
  <si>
    <t>2494 BELLVIEW AVE NW</t>
  </si>
  <si>
    <t>134 PEACHTREE ST SW</t>
  </si>
  <si>
    <t>FAIRBURN RD NW / MARTIN L KING JR DR NW</t>
  </si>
  <si>
    <t>80 JESSE HILL JR BLVD</t>
  </si>
  <si>
    <t>129 NORTH AVE @ JR CRICKETS</t>
  </si>
  <si>
    <t>193 MATHEWSON PL SW</t>
  </si>
  <si>
    <t>123 MAREITTA ST NW</t>
  </si>
  <si>
    <t>2292 EWING ST SW</t>
  </si>
  <si>
    <t>940 OAK ST SW</t>
  </si>
  <si>
    <t>1206 JOSEPH E BOONE BLVD NW</t>
  </si>
  <si>
    <t>990 ASHBY TER NW</t>
  </si>
  <si>
    <t>730 DILL AVENUE</t>
  </si>
  <si>
    <t>729 CELESTE LN SW</t>
  </si>
  <si>
    <t>48 JACKSON ST NE</t>
  </si>
  <si>
    <t>658 MAGNOLIA ST NW</t>
  </si>
  <si>
    <t>1449 BEATIE AVE SW</t>
  </si>
  <si>
    <t>1231 MORELAND AVE SE</t>
  </si>
  <si>
    <t>673 RHODES ST NW</t>
  </si>
  <si>
    <t>956 WESTMONT RD SW</t>
  </si>
  <si>
    <t>2971 OLD JONESBORO RD SW</t>
  </si>
  <si>
    <t>2861 1ST AVE</t>
  </si>
  <si>
    <t>206 HARWELL PL NW</t>
  </si>
  <si>
    <t>154 GORDON TER SW</t>
  </si>
  <si>
    <t>3207 KATOMARICK DR SE</t>
  </si>
  <si>
    <t>1318 LUCILE AVE SW</t>
  </si>
  <si>
    <t>2886 RIDGEVIEW DR SW</t>
  </si>
  <si>
    <t>2661 ELLWOOD DR NE</t>
  </si>
  <si>
    <t>1329 COLLIER RD NW</t>
  </si>
  <si>
    <t>210 HENDRIX AVE SW;</t>
  </si>
  <si>
    <t>2125 DEFOORS FERRY RD NW @WESTHAMPTON CT APTS</t>
  </si>
  <si>
    <t>2322 SAINT JAMES DR NW</t>
  </si>
  <si>
    <t>3550 LENOX RD NE</t>
  </si>
  <si>
    <t>29 GEORGIA AVE SE</t>
  </si>
  <si>
    <t>1138 N HIGHLAND AVE NE</t>
  </si>
  <si>
    <t>661 GLENWOOD AVE SE</t>
  </si>
  <si>
    <t>160 John Wesley Dobbs Ave NE</t>
  </si>
  <si>
    <t>176 HOWARD ST NE</t>
  </si>
  <si>
    <t>82 BRIGHTON AVE NE</t>
  </si>
  <si>
    <t>2820 ALSTON DR SE</t>
  </si>
  <si>
    <t>3070 FAIRBURN RD SW @APS DEERWOOD ES</t>
  </si>
  <si>
    <t>938 HERNDON ST NW</t>
  </si>
  <si>
    <t>462 SEMINOLE AVE NE</t>
  </si>
  <si>
    <t>1285 POLLARD DR SW</t>
  </si>
  <si>
    <t>2970 PARROT AVE NW @FINA OIL CO</t>
  </si>
  <si>
    <t>1132 MONTREAT AVE SW</t>
  </si>
  <si>
    <t>3365 PIEDMONT RD</t>
  </si>
  <si>
    <t>240 HEMPHILL SCHOOL RD NW</t>
  </si>
  <si>
    <t>2741 HOWELL MILL RD NW</t>
  </si>
  <si>
    <t>1874 PEACHTREE RD</t>
  </si>
  <si>
    <t>1721 FOREST LAKES AVE SE</t>
  </si>
  <si>
    <t>2314 NISKEY LAKE RD SW</t>
  </si>
  <si>
    <t>744 OAK ST SW</t>
  </si>
  <si>
    <t>1702 FOREST LAKES AVE SE</t>
  </si>
  <si>
    <t>166 WALNUT ST</t>
  </si>
  <si>
    <t>214 COLONIAL HOMES DR</t>
  </si>
  <si>
    <t>2778 BROWNTOWN RD NW</t>
  </si>
  <si>
    <t>1988 HARBIN RD SW</t>
  </si>
  <si>
    <t>811 WILLIAMS ST NW</t>
  </si>
  <si>
    <t>2000 WPACES FERRY RD</t>
  </si>
  <si>
    <t>14 SCREVEN AVE NE</t>
  </si>
  <si>
    <t>19 INWOOD CIR NE</t>
  </si>
  <si>
    <t>950 S RIVER INDUSTRIAL PKWY</t>
  </si>
  <si>
    <t>795 JOSEPH E LOWERY BLVD SW</t>
  </si>
  <si>
    <t>1923 HOWELL MILL RD NW</t>
  </si>
  <si>
    <t>957 OAK ST SW</t>
  </si>
  <si>
    <t>2972 FORREST PARK RD SE</t>
  </si>
  <si>
    <t>2920 NW PHARR CT S</t>
  </si>
  <si>
    <t>669 PRYOR ST SW</t>
  </si>
  <si>
    <t>1286 AVON AVE SW</t>
  </si>
  <si>
    <t xml:space="preserve">50 UPPER ALABAMA </t>
  </si>
  <si>
    <t>2860 PIEDMONT RD</t>
  </si>
  <si>
    <t>484 LOVEJOY ST NW</t>
  </si>
  <si>
    <t>666 RANKIN ST NE</t>
  </si>
  <si>
    <t>1695 STOKES AVE SW</t>
  </si>
  <si>
    <t>28 COLLIER RD NW</t>
  </si>
  <si>
    <t>1886 S GORDON ST SW</t>
  </si>
  <si>
    <t>46 AVERY DR NE</t>
  </si>
  <si>
    <t>1765 FAIRBURN RD SW</t>
  </si>
  <si>
    <t>213 LYDIA DR SE</t>
  </si>
  <si>
    <t>551 JAMES P BRAWLEY DR NW</t>
  </si>
  <si>
    <t>1297 GIDEONS DR SW</t>
  </si>
  <si>
    <t>1446 MACKLONE ST NE</t>
  </si>
  <si>
    <t>114 MARIETTA ST NW</t>
  </si>
  <si>
    <t>1153 CASCADE CIR SW</t>
  </si>
  <si>
    <t>1579 JONESBORO RD SE</t>
  </si>
  <si>
    <t>1065 COLQUITT AVE NE</t>
  </si>
  <si>
    <t>1352 PLAZA AVE SW</t>
  </si>
  <si>
    <t>506 MAIN ST NE</t>
  </si>
  <si>
    <t>3360 PEACHTREE RD NE @BUCKHEAD MARTA STATI</t>
  </si>
  <si>
    <t>2090 DONALD LEE HOLLOWELL PKWY NW</t>
  </si>
  <si>
    <t>732 BERNICE ST SW</t>
  </si>
  <si>
    <t>1732 PRYOR RD</t>
  </si>
  <si>
    <t>1838 ROGERS AVE SW</t>
  </si>
  <si>
    <t xml:space="preserve">860 E PACES FERRY </t>
  </si>
  <si>
    <t>1421 DUPONT COMMONS CIR NW</t>
  </si>
  <si>
    <t>901 RIDGE AVE NW</t>
  </si>
  <si>
    <t>MCAFEE ST NW</t>
  </si>
  <si>
    <t>2939 CASTLEWOOD DR NW</t>
  </si>
  <si>
    <t>625 CASSANOVA ST SE</t>
  </si>
  <si>
    <t>3804 MARTIN LUTHER KING JR DR NW</t>
  </si>
  <si>
    <t>55 COCA COLA PL SE</t>
  </si>
  <si>
    <t>98 MOURY AVE SE</t>
  </si>
  <si>
    <t>976 NORTHSIDE DR NW</t>
  </si>
  <si>
    <t>422 HILLSIDE VILLAGE DR SE</t>
  </si>
  <si>
    <t>1655 EVANS DR SW</t>
  </si>
  <si>
    <t>697 BERNICE ST SW</t>
  </si>
  <si>
    <t>3290 MOUNT GILIAD</t>
  </si>
  <si>
    <t>1753 BEECHER ST SW</t>
  </si>
  <si>
    <t>1785 ROGERS AVE SW</t>
  </si>
  <si>
    <t>3400 MARTIN LUTHER KING DR</t>
  </si>
  <si>
    <t>561 ELMWOOD RD NW</t>
  </si>
  <si>
    <t>3059 LYNHURST CIR</t>
  </si>
  <si>
    <t>1402 DESOTO AVE SW</t>
  </si>
  <si>
    <t>730 PEEPLES ST SW</t>
  </si>
  <si>
    <t>1975 ALISON CT</t>
  </si>
  <si>
    <t>956 JOYCE ST SW</t>
  </si>
  <si>
    <t>1938 PEACHTREE RD NW</t>
  </si>
  <si>
    <t>1527 ALDER LN SW</t>
  </si>
  <si>
    <t>183 MOUNT ZION RD SE;</t>
  </si>
  <si>
    <t>LAWTON ST SW / MATHEWS ST SW</t>
  </si>
  <si>
    <t>351 ARCHER WAY NW</t>
  </si>
  <si>
    <t>3701 JONESBORO RD SE;</t>
  </si>
  <si>
    <t>MARIETTA BLVD NW/ ELAINE AVE NW</t>
  </si>
  <si>
    <t>31 MONTGOMERY ST NE</t>
  </si>
  <si>
    <t>330 PEACHTREE BATTLE AVE NW</t>
  </si>
  <si>
    <t>90 HARPER RD SE</t>
  </si>
  <si>
    <t>1513 STOKES AVE SW</t>
  </si>
  <si>
    <t>756 MOORES MILL RD NW</t>
  </si>
  <si>
    <t xml:space="preserve">2244 METROPOLITAN PKWY SW </t>
  </si>
  <si>
    <t xml:space="preserve">2300 WILSON DR SW </t>
  </si>
  <si>
    <t>498 FLAT SHOALS AVE SE</t>
  </si>
  <si>
    <t>523 MOUNT ZION RD SW</t>
  </si>
  <si>
    <t xml:space="preserve">286 MEMORIAL DR </t>
  </si>
  <si>
    <t>176 HUNNICUTT ST NW</t>
  </si>
  <si>
    <t>3006 DELMAR LANE</t>
  </si>
  <si>
    <t>87 CHESTER AVE REAR</t>
  </si>
  <si>
    <t>1168 FENWOOD ST SW</t>
  </si>
  <si>
    <t>21 BAKER DR SW</t>
  </si>
  <si>
    <t xml:space="preserve">374  CLEVELAND AVE </t>
  </si>
  <si>
    <t>40 TED TURNER DR NW</t>
  </si>
  <si>
    <t>540 KING RD NW</t>
  </si>
  <si>
    <t>2751 MARGARET MITCHELL DR NW</t>
  </si>
  <si>
    <t>75 INMAN CIR NE</t>
  </si>
  <si>
    <t xml:space="preserve">925 CONLEY RD SE </t>
  </si>
  <si>
    <t>1226 OLEANDER ST NW</t>
  </si>
  <si>
    <t>3776 ROCKPORT PL SW</t>
  </si>
  <si>
    <t>ELLIOTT ST SW / MITCHELL ST SW</t>
  </si>
  <si>
    <t>934 GLENWOOD AVE SE</t>
  </si>
  <si>
    <t>4245 SENTINEL POST</t>
  </si>
  <si>
    <t>691 NORFLEET RD NW</t>
  </si>
  <si>
    <t>934 HUBBARD ST SW</t>
  </si>
  <si>
    <t>250 BARFIELD AVE SW</t>
  </si>
  <si>
    <t>630 NEW TOWN CIRCLE SE</t>
  </si>
  <si>
    <t>1404 DODSON DR SW</t>
  </si>
  <si>
    <t>967 OGLETHORPE AVE SW</t>
  </si>
  <si>
    <t>1671 NORTH AVE NW</t>
  </si>
  <si>
    <t>43 AUBURN AVE NE</t>
  </si>
  <si>
    <t>2834 HAPEVILLE RD</t>
  </si>
  <si>
    <t>1354 MERIDIAN ST SE</t>
  </si>
  <si>
    <t>794 ELOISE CT  SE</t>
  </si>
  <si>
    <t>1356 HEIGHTS PARK DR</t>
  </si>
  <si>
    <t>881 T P BURRUSS SR DR SW</t>
  </si>
  <si>
    <t>244 HENDRIX AVE SW</t>
  </si>
  <si>
    <t>999 HILL ST SE</t>
  </si>
  <si>
    <t>1438 BLUEFIELD DR SW</t>
  </si>
  <si>
    <t>576 WINTON TER NE</t>
  </si>
  <si>
    <t>1692 LAKE COVE AVE SW</t>
  </si>
  <si>
    <t>1747 INVERNESS AVE NE</t>
  </si>
  <si>
    <t>977 CARTER DR NE</t>
  </si>
  <si>
    <t>705 PIEDMONT AVE</t>
  </si>
  <si>
    <t>1380 ATLANTIC DR NW @ATLANTIC STATION</t>
  </si>
  <si>
    <t xml:space="preserve">2760  GREENBRIAR PKWY SW </t>
  </si>
  <si>
    <t>715 GLADSTONE RD NW</t>
  </si>
  <si>
    <t>2841 GREENBRIAR PARKWAY PKWY</t>
  </si>
  <si>
    <t>1853 JONESBORO RD SE</t>
  </si>
  <si>
    <t>1374 DONNELLY AVE SW</t>
  </si>
  <si>
    <t>3434 BROWNS MILL RD SE</t>
  </si>
  <si>
    <t>1107 GRAYMONT DR SW</t>
  </si>
  <si>
    <t>3366 RENAULT RD SE</t>
  </si>
  <si>
    <t>3282 RABUN DR SW</t>
  </si>
  <si>
    <t>1770 CAMPBELLTON RD SW</t>
  </si>
  <si>
    <t>3728 MAYS XING SW</t>
  </si>
  <si>
    <t>1674 NEWTON AVE SE</t>
  </si>
  <si>
    <t>4442 KIMBALL RD SW</t>
  </si>
  <si>
    <t>2405 COUNTY LINE RD SW</t>
  </si>
  <si>
    <t>2972 HAPEVILLE ROAD SW</t>
  </si>
  <si>
    <t>2851 LOOKOUT PL NE</t>
  </si>
  <si>
    <t>1995 NISKEY LAKE RD SW</t>
  </si>
  <si>
    <t>316 PHARR RD NE</t>
  </si>
  <si>
    <t>1269 RICHLAND RD SW</t>
  </si>
  <si>
    <t>1524 DREW DR NW</t>
  </si>
  <si>
    <t>619 TENNELLE ST SE</t>
  </si>
  <si>
    <t>4364 KIMBALL RD SW</t>
  </si>
  <si>
    <t>4396 ROLLING HILL RD SW</t>
  </si>
  <si>
    <t>4560 JETTRIDGE DR NW</t>
  </si>
  <si>
    <t>1154 MCDANIEL ST SW</t>
  </si>
  <si>
    <t>1244 NORTH AVE NE</t>
  </si>
  <si>
    <t>1595 WESTWOOD AVE SW</t>
  </si>
  <si>
    <t>3614 REVERE RD SW</t>
  </si>
  <si>
    <t>3615 REVERE RD SW</t>
  </si>
  <si>
    <t>1713 MARY GEORGE AVE NW</t>
  </si>
  <si>
    <t>249 15TH ST NE</t>
  </si>
  <si>
    <t>1216 BARNES ST NW</t>
  </si>
  <si>
    <t>480 TUFTON TRL SE</t>
  </si>
  <si>
    <t>540 FLATSHOALS AVENUE</t>
  </si>
  <si>
    <t>749 CASPLAN ST SW;</t>
  </si>
  <si>
    <t xml:space="preserve">3909 CAMPBELLTON RD SW   </t>
  </si>
  <si>
    <t>2349 LARCHWOOD RD SW</t>
  </si>
  <si>
    <t>2855 OVERLOOK TRCE NE</t>
  </si>
  <si>
    <t>810 BELFAST ST SW</t>
  </si>
  <si>
    <t>2079 RIDGEDALE RD NE</t>
  </si>
  <si>
    <t>1029 MCDANIEL ST SW</t>
  </si>
  <si>
    <t>737 PRINCE PL NW</t>
  </si>
  <si>
    <t>501 CONNELL AVE SW;</t>
  </si>
  <si>
    <t>58 HOLLY RD NW</t>
  </si>
  <si>
    <t xml:space="preserve">2999 LANDRUM DR SW     </t>
  </si>
  <si>
    <t>960 SIMS ST SW</t>
  </si>
  <si>
    <t>628 S EVELYN PL NW</t>
  </si>
  <si>
    <t>I-20 EB/ LANGHORN</t>
  </si>
  <si>
    <t>1685 RICHMOND</t>
  </si>
  <si>
    <t>743 HOLMES ST NW</t>
  </si>
  <si>
    <t>1656 HARBIN RD SW</t>
  </si>
  <si>
    <t>1095 DAVIS CIR NW</t>
  </si>
  <si>
    <t>2878 DAWS AVE SE</t>
  </si>
  <si>
    <t>66 OAK DR SE</t>
  </si>
  <si>
    <t>302 PROSPECT PL NE</t>
  </si>
  <si>
    <t>39 THE PRADO NE</t>
  </si>
  <si>
    <t>4260 RICKENBACKER WAY NE</t>
  </si>
  <si>
    <t>494 ROSEMONT DR SE</t>
  </si>
  <si>
    <t>23 DOROTHY ST SE</t>
  </si>
  <si>
    <t>1683 BROWNING ST NW</t>
  </si>
  <si>
    <t>2825 CAMPBELLTON RD SW @FIRE STATION 5</t>
  </si>
  <si>
    <t>192 TORRENCE ST NW</t>
  </si>
  <si>
    <t>1065 HAMPTON ST NW</t>
  </si>
  <si>
    <t>EMERALD AVE SW / MCALLISTER ST SW</t>
  </si>
  <si>
    <t>I-285 SB EXPY NW / I-20 WB EXPY NW</t>
  </si>
  <si>
    <t>621 VALLEY GREEN DR NE</t>
  </si>
  <si>
    <t>851 ARLINGTON PL NE</t>
  </si>
  <si>
    <t>1035 DELAWARE AVE SE</t>
  </si>
  <si>
    <t>116 MARTHA AVE NE</t>
  </si>
  <si>
    <t>3958 BEECHWOOD DR NW</t>
  </si>
  <si>
    <t>2291 PALMETTO ST SW</t>
  </si>
  <si>
    <t>1145 SMITH STREET SW</t>
  </si>
  <si>
    <t>3956 IVY RD NE</t>
  </si>
  <si>
    <t>2435 CASCADE RD SW</t>
  </si>
  <si>
    <t>973 OAKLAND DR</t>
  </si>
  <si>
    <t>1097 FAIR ST SW</t>
  </si>
  <si>
    <t>1811 LANGSTON AVE SW</t>
  </si>
  <si>
    <t>2609 BONNYBROOK DR SW</t>
  </si>
  <si>
    <t>65 MAPLE ST NW</t>
  </si>
  <si>
    <t>2469 PIEDMONT RD</t>
  </si>
  <si>
    <t>696 CATHERINE ST SW</t>
  </si>
  <si>
    <t>4359 WHITEWATER CREEK RD NW</t>
  </si>
  <si>
    <t>1141 LIBERTY PKWY NW</t>
  </si>
  <si>
    <t>251 JUDY LN SW</t>
  </si>
  <si>
    <t>283 BARFIELD AVE SW</t>
  </si>
  <si>
    <t>2075 PIEDMONT ROAD NE @ TALLLE TALES</t>
  </si>
  <si>
    <t xml:space="preserve">265 PHARR RD NE </t>
  </si>
  <si>
    <t>1965 PENELOPE ST NW</t>
  </si>
  <si>
    <t>904 OAKHILL AVE SW</t>
  </si>
  <si>
    <t>2 WHATLEY ST SE</t>
  </si>
  <si>
    <t>1539 HARBIN RD SW</t>
  </si>
  <si>
    <t>1044 ROXBORO DR NE</t>
  </si>
  <si>
    <t>3948 WILLOW COVE WAY SW</t>
  </si>
  <si>
    <t>1151 VICKERS ST SE</t>
  </si>
  <si>
    <t>2063 GLENWOOD AVE SE</t>
  </si>
  <si>
    <t>3810 AUSTIN CT SW</t>
  </si>
  <si>
    <t>4682 EDWINA LN SW</t>
  </si>
  <si>
    <t>1387 Joseph E Boone Blvd NW</t>
  </si>
  <si>
    <t>386 FAIR DR SW</t>
  </si>
  <si>
    <t>1611 ELLSWORTH INDUSTRIAL BLVD</t>
  </si>
  <si>
    <t>2608 METROPOLITAN PARKWAY SW</t>
  </si>
  <si>
    <t>1843 CALLOWAY DR NW</t>
  </si>
  <si>
    <t>1473 BEECHER ST SW</t>
  </si>
  <si>
    <t>3843 JONESBORO ROAD SE</t>
  </si>
  <si>
    <t>2685 WASHINGTON ST NW</t>
  </si>
  <si>
    <t>1838 FERNWOOD RD NW</t>
  </si>
  <si>
    <t>311 HENRY AARON AVE SW</t>
  </si>
  <si>
    <t>551 HUTCHENS RD SE</t>
  </si>
  <si>
    <t>1151 3RD ST NW</t>
  </si>
  <si>
    <t>2464 OMAHA RD SW</t>
  </si>
  <si>
    <t>512 FRASER ST SE</t>
  </si>
  <si>
    <t>6000 NORTH TERMINAL BYP N</t>
  </si>
  <si>
    <t>1004 WESTMOOR DR NW</t>
  </si>
  <si>
    <t>669 EAST AVE NE</t>
  </si>
  <si>
    <t>686 THOMASVILLE BLVD SE</t>
  </si>
  <si>
    <t>3694 SATURN DR NW</t>
  </si>
  <si>
    <t>2996 JONESBORO RD</t>
  </si>
  <si>
    <t>3846 PACES FERRY RD NW</t>
  </si>
  <si>
    <t>72 KENYON ST SE</t>
  </si>
  <si>
    <t>982 CREW ST SW</t>
  </si>
  <si>
    <t>71 CONE ST NW</t>
  </si>
  <si>
    <t>180 UNIVERSITY DR</t>
  </si>
  <si>
    <t>190 WENDELL DR SE</t>
  </si>
  <si>
    <t>534 GLENAIR WALK SE</t>
  </si>
  <si>
    <t>1941 MEADOR AVE SE</t>
  </si>
  <si>
    <t>28 STILLMAN ST SE</t>
  </si>
  <si>
    <t>1396 SYLVAN RD SW</t>
  </si>
  <si>
    <t>964 HANK AARON DR SE</t>
  </si>
  <si>
    <t>186 W LAKE DR NW</t>
  </si>
  <si>
    <t>2071 NORTHSIDE DR NW</t>
  </si>
  <si>
    <t>2921 SALMON AVE SE</t>
  </si>
  <si>
    <t>740 SIDNEY MARCUS BLVD</t>
  </si>
  <si>
    <t>1615 HASTY PL NW</t>
  </si>
  <si>
    <t>27 BROWN AVE SE</t>
  </si>
  <si>
    <t>129 RENAISSANCE PKWY NE</t>
  </si>
  <si>
    <t>716 SKIPPER DR NW</t>
  </si>
  <si>
    <t>1501 ROGERS AVE SW</t>
  </si>
  <si>
    <t>205 MILLS ST NW</t>
  </si>
  <si>
    <t xml:space="preserve">950 W PEACHTREE ST NW  </t>
  </si>
  <si>
    <t>2063 NORTHSIDE DR NW</t>
  </si>
  <si>
    <t>2772 NORMANDY DR NW</t>
  </si>
  <si>
    <t>3845 RUX RD SW</t>
  </si>
  <si>
    <t>3115 PIEDMONT RD</t>
  </si>
  <si>
    <t xml:space="preserve">3657 MARTIN L KING DRIVE </t>
  </si>
  <si>
    <t>130 HILLTOP DR SW</t>
  </si>
  <si>
    <t>8700 SPINE RD SW</t>
  </si>
  <si>
    <t>4365 ROSWELL RD NE</t>
  </si>
  <si>
    <t>3365 ROSWELL RD NE</t>
  </si>
  <si>
    <t>3050 FORREST PARK RD SE;</t>
  </si>
  <si>
    <t>2270 PEMBERTON RD SW</t>
  </si>
  <si>
    <t>1116 WEDGEWOOD DR NW</t>
  </si>
  <si>
    <t>950 WESTMONT RD SW</t>
  </si>
  <si>
    <t>1990 CHILDRESS DR SW</t>
  </si>
  <si>
    <t>682 LYNN CIR SW</t>
  </si>
  <si>
    <t>1053 METROPOLITAN PKWY SW</t>
  </si>
  <si>
    <t>547 WABASH AVE NE</t>
  </si>
  <si>
    <t>1646 FLAT SHOALS RD SE</t>
  </si>
  <si>
    <t>2880 GLENWOOD AVE SE</t>
  </si>
  <si>
    <t xml:space="preserve">35 WHITEFOORD AVE SE </t>
  </si>
  <si>
    <t>99 JESSE HILL JR DR SE @FULTON COUNTY HEALTCARE CENTER</t>
  </si>
  <si>
    <t>1340 ORMEWOOD AVE SE</t>
  </si>
  <si>
    <t>402 7TH ST NE</t>
  </si>
  <si>
    <t>440 GLEN ST</t>
  </si>
  <si>
    <t>189 CLAIRE DR SE</t>
  </si>
  <si>
    <t>2031 NORTH AVE NW</t>
  </si>
  <si>
    <t xml:space="preserve">455 NORTH AVE </t>
  </si>
  <si>
    <t>2290 MARIETTA RD NW</t>
  </si>
  <si>
    <t>3034 STONE HOGAN CONN SW @STONE HOGAN PLAZA</t>
  </si>
  <si>
    <t>685 SMITH ST SW</t>
  </si>
  <si>
    <t>1304 KENILWORTH DR SW</t>
  </si>
  <si>
    <t>2011 CHICAGO AVE NW</t>
  </si>
  <si>
    <t>1311 PLAZA AVE SW</t>
  </si>
  <si>
    <t>2504 OLD KNOW DR</t>
  </si>
  <si>
    <t>1283 OAK ST SW</t>
  </si>
  <si>
    <t>774 VIRGINIA AVE</t>
  </si>
  <si>
    <t>2744 MARCO DR NW</t>
  </si>
  <si>
    <t>2027 FREEMONT ST SE</t>
  </si>
  <si>
    <t>1150 SMITH ST SW</t>
  </si>
  <si>
    <t>15 BAKER DR SW</t>
  </si>
  <si>
    <t>1075 MORELAND AVE SE</t>
  </si>
  <si>
    <t>1772 COLLIER RD NW</t>
  </si>
  <si>
    <t>3526 KNOLLWOOD DR</t>
  </si>
  <si>
    <t>1136 PEACHTREE WALK NE</t>
  </si>
  <si>
    <t>477 PEAACHTREE ST NE</t>
  </si>
  <si>
    <t>180 SOUTHSIDE IND PKWY</t>
  </si>
  <si>
    <t>1604 DEKALB AVE NE</t>
  </si>
  <si>
    <t>598 MONTGOMERY FERRY RD NE</t>
  </si>
  <si>
    <t>2021 MONROE DR NE</t>
  </si>
  <si>
    <t>751 RICE ST NW</t>
  </si>
  <si>
    <t>1029 ROSEDALE RD NE</t>
  </si>
  <si>
    <t>730 HOLMES ST NW</t>
  </si>
  <si>
    <t>1829 CAMPBELLTON RD</t>
  </si>
  <si>
    <t>370  N HIGHLAND AVE NE</t>
  </si>
  <si>
    <t>I-85 SB EXPY NW / I-75 NB EXPY NW</t>
  </si>
  <si>
    <t>41 OAK DR SW</t>
  </si>
  <si>
    <t>650 NEW TOWN CIR</t>
  </si>
  <si>
    <t>2374 MEADOW PARK DR</t>
  </si>
  <si>
    <t>112 DOGWOOD DR NW</t>
  </si>
  <si>
    <t>806 SANDY CREEK DR NW</t>
  </si>
  <si>
    <t>2209 SPRINGDALE RD</t>
  </si>
  <si>
    <t>4420 BAKERS FERRY RD SW</t>
  </si>
  <si>
    <t>3244 DELMAR LN NW</t>
  </si>
  <si>
    <t>128 CLIFTON ST SE</t>
  </si>
  <si>
    <t>1910 VENETIAN DR SW @APS VENETIAN ES</t>
  </si>
  <si>
    <t>971 BOULEVARD SE</t>
  </si>
  <si>
    <t>1365 WYLIE ST SE</t>
  </si>
  <si>
    <t>189 AUBURN AVE NE</t>
  </si>
  <si>
    <t>1168 BOOKER AVE SW</t>
  </si>
  <si>
    <t>216 TROY ST NW</t>
  </si>
  <si>
    <t>3833 KENNER DR SW</t>
  </si>
  <si>
    <t>3355 GLENVIEW CIR SW</t>
  </si>
  <si>
    <t>1862 DEVON DR SW</t>
  </si>
  <si>
    <t>3861 KING JAMES DR SW</t>
  </si>
  <si>
    <t>610 GREYSTONE PARK NE</t>
  </si>
  <si>
    <t>3128 LATONA DR SW</t>
  </si>
  <si>
    <t>1178 MOBILE ST NW</t>
  </si>
  <si>
    <t>13 HOWELL ST NE</t>
  </si>
  <si>
    <t>1432 MARTIN L KING JR DR SW</t>
  </si>
  <si>
    <t>80 JOSEPH E LOWERY BLVD NW @APS KIPP W ATL CHR</t>
  </si>
  <si>
    <t>688 GRANT ST SE</t>
  </si>
  <si>
    <t>324 BANBERRY DR SW</t>
  </si>
  <si>
    <t>180 AMHERST PL NW</t>
  </si>
  <si>
    <t>757 CENTRAL AVE SW</t>
  </si>
  <si>
    <t>359 PAINES AVE NW</t>
  </si>
  <si>
    <t>948 BEECHER CT SW</t>
  </si>
  <si>
    <t>118 MCDONOUGH BLVD SE</t>
  </si>
  <si>
    <t>3521 OAKSHIRE WAY SE</t>
  </si>
  <si>
    <t xml:space="preserve">217 15TH ST NE </t>
  </si>
  <si>
    <t>2597 BAKER RIDGE DR NW</t>
  </si>
  <si>
    <t>2384 COUNTRY CLUB</t>
  </si>
  <si>
    <t>1414 POLLARD DR SW</t>
  </si>
  <si>
    <t xml:space="preserve">3885 JONESBORO RD </t>
  </si>
  <si>
    <t>2879 ELLIOTT CIR NE</t>
  </si>
  <si>
    <t>265 PETERS ST</t>
  </si>
  <si>
    <t>470 PEACHTREE ST NE</t>
  </si>
  <si>
    <t>232 HAMILTON E HOLMES DRIVE</t>
  </si>
  <si>
    <t>1065 PEACHTREE ST NW</t>
  </si>
  <si>
    <t>2324 COLORADO TRL SW</t>
  </si>
  <si>
    <t xml:space="preserve">816 METROPOLITAN PKWY SW </t>
  </si>
  <si>
    <t>1837 LANGSTON AVE SW</t>
  </si>
  <si>
    <t>585 Candler Park Dr Ne</t>
  </si>
  <si>
    <t>63 28TH ST NW</t>
  </si>
  <si>
    <t>476 HEMLOCK CIR SE</t>
  </si>
  <si>
    <t>960 HOBSON ST SW</t>
  </si>
  <si>
    <t>2173 MAULDIN ST NW</t>
  </si>
  <si>
    <t>2034 AUSTIN RD SW</t>
  </si>
  <si>
    <t>2106 CAMP GROUND RD SW</t>
  </si>
  <si>
    <t>2015 JOSEPH E BOONE BLVD NW</t>
  </si>
  <si>
    <t>2004 JOSEPH E BOONE BLVD NW</t>
  </si>
  <si>
    <t>1256 PIEDMONT AVE NE</t>
  </si>
  <si>
    <t>681 IRA ST</t>
  </si>
  <si>
    <t>1009 EDEN AVE SE</t>
  </si>
  <si>
    <t>2196 BROOKVIEW DR NW</t>
  </si>
  <si>
    <t>352 PARK AVE SE</t>
  </si>
  <si>
    <t>2660 BAKER RIDGE DR NW</t>
  </si>
  <si>
    <t>1448 BLYSS AVE NW</t>
  </si>
  <si>
    <t>1145 ALTA AVE NE</t>
  </si>
  <si>
    <t>196 HUTCHINSON ST</t>
  </si>
  <si>
    <t>1500 LANGSTON AVE SW</t>
  </si>
  <si>
    <t>3187 DONNEBROOK LN SE</t>
  </si>
  <si>
    <t>3223 CAINS HILL PL</t>
  </si>
  <si>
    <t>291 MARTIN L KING JR DR SE @SILVER LEAF BAPTIST</t>
  </si>
  <si>
    <t>707 SHERWOOD ROAD NE</t>
  </si>
  <si>
    <t>387 JOSEPH E LOWERY BLVD NW</t>
  </si>
  <si>
    <t>1856 PIEDMONT AVE</t>
  </si>
  <si>
    <t>412 MCGILL PL NE</t>
  </si>
  <si>
    <t xml:space="preserve">202 HUNNICUTT ST NW </t>
  </si>
  <si>
    <t>2050 HIGHVIEW RD SW</t>
  </si>
  <si>
    <t>2216 HIGHVIEW RD SW</t>
  </si>
  <si>
    <t>1580 PEACHTREE ST NW</t>
  </si>
  <si>
    <t>271 17TH ST</t>
  </si>
  <si>
    <t>767 PRYOR ST SW</t>
  </si>
  <si>
    <t>1090 LORING ST SE</t>
  </si>
  <si>
    <t>224 HUNNICUTT ST NW</t>
  </si>
  <si>
    <t>3467 MEADOWLANE PL SW</t>
  </si>
  <si>
    <t>3003 HOWELL MILL RD NE</t>
  </si>
  <si>
    <t>1047 PEEPLES ST</t>
  </si>
  <si>
    <t xml:space="preserve">4400 PEACHTREE DUNWOODY RD NE </t>
  </si>
  <si>
    <t>2462 WOODWARD WAY NW</t>
  </si>
  <si>
    <t>3555 ATLANTA INDUSTRIAL PKWY NW</t>
  </si>
  <si>
    <t>424 GARTRELL ST SE</t>
  </si>
  <si>
    <t>100 ANDERSON AVE NW</t>
  </si>
  <si>
    <t>557 CAIRO ST NW</t>
  </si>
  <si>
    <t>465 FAIRLANE CIR NW</t>
  </si>
  <si>
    <t>90 MADDOX DR NE</t>
  </si>
  <si>
    <t>1046 COLEMAN ST SW</t>
  </si>
  <si>
    <t>1086 WESTMONT RD SW</t>
  </si>
  <si>
    <t>387 LAWTON ST SW</t>
  </si>
  <si>
    <t>1134 SYLVAN RD SW</t>
  </si>
  <si>
    <t>1977 MARTIN LUTHER KING JR DR NW</t>
  </si>
  <si>
    <t>187 MOURY AV SE</t>
  </si>
  <si>
    <t>1175 MCDANIEL ST SW</t>
  </si>
  <si>
    <t>768 MURPHY AVE SW</t>
  </si>
  <si>
    <t>34 BAKER DR SW</t>
  </si>
  <si>
    <t>503 ELBRIDGE DR NW</t>
  </si>
  <si>
    <t>3200 STONE ROAD</t>
  </si>
  <si>
    <t>871 MAGNA CARTA DR NW</t>
  </si>
  <si>
    <t>865 OAKHILL AVE SW</t>
  </si>
  <si>
    <t>1881 VALLEY RIDGE DR SW</t>
  </si>
  <si>
    <t>786 THURMOND ST NW</t>
  </si>
  <si>
    <t>1877 AKRON DR SE</t>
  </si>
  <si>
    <t>98 PEACHTREE PL NE</t>
  </si>
  <si>
    <t>1359 ELLSWORTH INDUSTRIAL BLVD</t>
  </si>
  <si>
    <t xml:space="preserve">2852 CASCADE RD SW </t>
  </si>
  <si>
    <t>1293 WOODLAND AVE SE</t>
  </si>
  <si>
    <t>1980 THOMASVILLE ESTATES DR SE</t>
  </si>
  <si>
    <t>2 WALL ST SW</t>
  </si>
  <si>
    <t xml:space="preserve">1461 SYLVAN RD SW </t>
  </si>
  <si>
    <t>2309 BEECHER RD SW</t>
  </si>
  <si>
    <t>184 HOWARD ST NE</t>
  </si>
  <si>
    <t>519 HOLLY ST NW</t>
  </si>
  <si>
    <t>1407 MCPHERSON AVE SE</t>
  </si>
  <si>
    <t>1335 GLENWOOD AVE SE</t>
  </si>
  <si>
    <t>1802 PEACHTREE PARK DR NE</t>
  </si>
  <si>
    <t>1412 ATHENS AVE SW</t>
  </si>
  <si>
    <t xml:space="preserve">400 EDGEWOOD AVE NE </t>
  </si>
  <si>
    <t>410 ANGIER AVE NE</t>
  </si>
  <si>
    <t>1015 OAKLAND DR SW</t>
  </si>
  <si>
    <t>680 WEST PEACHTREE ST NW</t>
  </si>
  <si>
    <t>178 MOURY AVENUE SW</t>
  </si>
  <si>
    <t>960 CONFEDERATE CT SE</t>
  </si>
  <si>
    <t>581 TRABERT AVE NW</t>
  </si>
  <si>
    <t xml:space="preserve">3020 DELMAR LN NW </t>
  </si>
  <si>
    <t>166 WALNUT ST NW</t>
  </si>
  <si>
    <t>4012 WAITS AVE</t>
  </si>
  <si>
    <t>518 CITYVIEW CT NE</t>
  </si>
  <si>
    <t>2254 HARRYBROOKS DR NW</t>
  </si>
  <si>
    <t xml:space="preserve">875 W PEACHTREE ST </t>
  </si>
  <si>
    <t>733 ORMEWOOD AVE SE</t>
  </si>
  <si>
    <t>958 MURPHY AVE SW</t>
  </si>
  <si>
    <t>943 LENOX HILL CT NE</t>
  </si>
  <si>
    <t xml:space="preserve">2410 BENJAMIN E MAYS DR SW </t>
  </si>
  <si>
    <t>3825 BAKERS FERRY RD SW</t>
  </si>
  <si>
    <t>55 VANIRA AVE SE</t>
  </si>
  <si>
    <t>914 HARTE DR SW</t>
  </si>
  <si>
    <t>725 MONTANA RD NW</t>
  </si>
  <si>
    <t>1050 SPRING ST NW</t>
  </si>
  <si>
    <t>3200 W PACES PARK DR NW</t>
  </si>
  <si>
    <t>300 PETERS ST</t>
  </si>
  <si>
    <t>1661 CENTRA VILLA DR SW</t>
  </si>
  <si>
    <t>1250 OAKLAND TER SW</t>
  </si>
  <si>
    <t>684 GARY RD NW</t>
  </si>
  <si>
    <t>2499 HARVEL DR NW</t>
  </si>
  <si>
    <t>133 GREENHAVEN DR SE</t>
  </si>
  <si>
    <t>725 PONCE DE LEON AVE NE @Multiple</t>
  </si>
  <si>
    <t>3396 PEACHTREE RD NE</t>
  </si>
  <si>
    <t>256 DELEVAN ST SW</t>
  </si>
  <si>
    <t>1058 MCMILLAN ST NW</t>
  </si>
  <si>
    <t>1004 HEMPHILL AVE NW</t>
  </si>
  <si>
    <t>2049 MARTIN L KING JR DR NW</t>
  </si>
  <si>
    <t>949 WATKINS ST</t>
  </si>
  <si>
    <t>274 RALPH DAVID ABERNATHY</t>
  </si>
  <si>
    <t>1430 WESTMONT RD SW</t>
  </si>
  <si>
    <t>2125 GLENWOOD AVE SE</t>
  </si>
  <si>
    <t>2809 GLENLOCKE WAY NW</t>
  </si>
  <si>
    <t>19 HUNTINGTON RD NE</t>
  </si>
  <si>
    <t>2780 ARGYLE DR</t>
  </si>
  <si>
    <t>3245 IVANHOE DR NW</t>
  </si>
  <si>
    <t>3108 GARDEN WALK SW</t>
  </si>
  <si>
    <t>805 MAIDEN LANE NE</t>
  </si>
  <si>
    <t>651 SEMINOLE AVE NE</t>
  </si>
  <si>
    <t xml:space="preserve">1791 PEACHTREE RD NE </t>
  </si>
  <si>
    <t>1500 MURPHY AVE SW</t>
  </si>
  <si>
    <t>1206 METROPOLITAN AVE SE</t>
  </si>
  <si>
    <t>507 W KILDARE AVE NW</t>
  </si>
  <si>
    <t>2141 FAIRBURN RD SW</t>
  </si>
  <si>
    <t>920 PARK AVE SE</t>
  </si>
  <si>
    <t>314 HAAS AVE SE</t>
  </si>
  <si>
    <t>3650 ADKINS RD NW</t>
  </si>
  <si>
    <t>3343 PARC LN SW</t>
  </si>
  <si>
    <t>967 DEWEY ST</t>
  </si>
  <si>
    <t>2175 WORTHEM AVE SW</t>
  </si>
  <si>
    <t>188 14TH ST</t>
  </si>
  <si>
    <t>1370 HANOVER WEST DR</t>
  </si>
  <si>
    <t>2552 LINDA LN SE</t>
  </si>
  <si>
    <t>139 FULTON WAY SE</t>
  </si>
  <si>
    <t>255 MILLS ST NW</t>
  </si>
  <si>
    <t>256 ALTOONA PL SW</t>
  </si>
  <si>
    <t>222 PRYOR ST SW</t>
  </si>
  <si>
    <t>3815 CLOVIS CT NW</t>
  </si>
  <si>
    <t>380 HUNNICUTT ST NW</t>
  </si>
  <si>
    <t>650 IRWIN ST NE</t>
  </si>
  <si>
    <t>677 CHURCH ST NW</t>
  </si>
  <si>
    <t>2555 WOODWARD WAY</t>
  </si>
  <si>
    <t>106 DOGWOOD DR NW</t>
  </si>
  <si>
    <t>506 BECKWITH CT SW</t>
  </si>
  <si>
    <t>2187 JONESBORO RD SE</t>
  </si>
  <si>
    <t>737 MAYNARD TER SE</t>
  </si>
  <si>
    <t>1408 LOCKWOOD DR SW</t>
  </si>
  <si>
    <t>731 MAYNARD TER SE</t>
  </si>
  <si>
    <t>2287 BAGWELL DR SW</t>
  </si>
  <si>
    <t xml:space="preserve">1598 DONALD LEE HOLLOWELL PKWY NW </t>
  </si>
  <si>
    <t>531 CONNALLY ST SE</t>
  </si>
  <si>
    <t>365 W PEACHTREE ST NW</t>
  </si>
  <si>
    <t>2390 BROWNS MILL RD SE</t>
  </si>
  <si>
    <t>1276 AVON AVE SW</t>
  </si>
  <si>
    <t>2997 CAMPBELLTON RD RD</t>
  </si>
  <si>
    <t>247 WHITAKER CIR NW</t>
  </si>
  <si>
    <t>595 NORTHSIDE DR NW</t>
  </si>
  <si>
    <t>863 BERKSHIRE RD NE</t>
  </si>
  <si>
    <t xml:space="preserve">462 FAIR ST SW </t>
  </si>
  <si>
    <t>495 NORTH AVE NW</t>
  </si>
  <si>
    <t>411 FORREST RIDGE DR NW</t>
  </si>
  <si>
    <t>3683 N STRATFORD RD NE;</t>
  </si>
  <si>
    <t>1963 DONALD LEE HOLLOWELL PKWY</t>
  </si>
  <si>
    <t>2739 MANGO CIRCLE</t>
  </si>
  <si>
    <t>684 CASCADE AVE SW</t>
  </si>
  <si>
    <t>126 SAMPSON ST NE</t>
  </si>
  <si>
    <t>965 CUNNINGHAM PLACE SW</t>
  </si>
  <si>
    <t>652 PROVIDENCE PL SW</t>
  </si>
  <si>
    <t>3454 MEADOWLANE PL SW</t>
  </si>
  <si>
    <t>799 FREDERICA ST NE</t>
  </si>
  <si>
    <t>2859 RIDGEVIEW DR SW</t>
  </si>
  <si>
    <t>1466 ANDREWS ST NW</t>
  </si>
  <si>
    <t>2895 DARRAH DR SW</t>
  </si>
  <si>
    <t>1136 CATO ST</t>
  </si>
  <si>
    <t>3994 BLANTON AVE SW</t>
  </si>
  <si>
    <t>293 GRANT PARK PL SE</t>
  </si>
  <si>
    <t>180 18TH STREET</t>
  </si>
  <si>
    <t>2788 FORREST HILLS DR</t>
  </si>
  <si>
    <t>49 DOROTHY ST SE</t>
  </si>
  <si>
    <t>179 PINE ST NW</t>
  </si>
  <si>
    <t>1137 METROPOLITAN PKWY SW</t>
  </si>
  <si>
    <t>3282 NORTHSIDE PKWY</t>
  </si>
  <si>
    <t>255 COURTLAND ST NW</t>
  </si>
  <si>
    <t>911 KINGS GRANT DR NW</t>
  </si>
  <si>
    <t>945 WYLIE ST SE</t>
  </si>
  <si>
    <t>6202 IVY CHASE WAY NE</t>
  </si>
  <si>
    <t>998 ASHBY GRV SW</t>
  </si>
  <si>
    <t>345 TRIUMPH CIRCLE SE</t>
  </si>
  <si>
    <t xml:space="preserve">2130 SOUTHWOOD CV SW </t>
  </si>
  <si>
    <t>61 CLEVELAND ST SE</t>
  </si>
  <si>
    <t>2320 HERRING RD SW</t>
  </si>
  <si>
    <t>2806 HEDGEWOOD DR NW</t>
  </si>
  <si>
    <t>678 TRABERT AVE NW</t>
  </si>
  <si>
    <t>1036 HIGH POINT CV SW</t>
  </si>
  <si>
    <t>635 S GRAND ST NW</t>
  </si>
  <si>
    <t>1722 CAMPBELLTON ROAD SW</t>
  </si>
  <si>
    <t>45 WHITEHOUSE DR SW @APS WASHINGTON HS</t>
  </si>
  <si>
    <t>315 NORTH AVE NW</t>
  </si>
  <si>
    <t>1673 BROWNING ST NW</t>
  </si>
  <si>
    <t>1474 VENETIAN DR SW</t>
  </si>
  <si>
    <t xml:space="preserve">2183 WORTHEM AVE SW   </t>
  </si>
  <si>
    <t xml:space="preserve">1280 PEACHTREE ST NE </t>
  </si>
  <si>
    <t xml:space="preserve">295 PONCE DE LEON AVE NE @KRISPY KREME </t>
  </si>
  <si>
    <t>1475 NASH RD NW</t>
  </si>
  <si>
    <t xml:space="preserve"> 826 MARIETTA ST NW</t>
  </si>
  <si>
    <t>508 CLEVELAND AVE SW</t>
  </si>
  <si>
    <t>3421 PACES FOREST RD</t>
  </si>
  <si>
    <t>470 MEAD ST SE</t>
  </si>
  <si>
    <t>517 QUILLIAN AVE SE</t>
  </si>
  <si>
    <t>422 GEORGIA AVE SE</t>
  </si>
  <si>
    <t>1168 VICKERS ST SE</t>
  </si>
  <si>
    <t>261 19TH STREET NW SUITE #1140</t>
  </si>
  <si>
    <t>3777 PEACHTREE DUNWOODY RD NE</t>
  </si>
  <si>
    <t xml:space="preserve">801 GLENWOOD AVE SE </t>
  </si>
  <si>
    <t>1230 OCTAVIA ST SE</t>
  </si>
  <si>
    <t>2329 RHINEHILL RD</t>
  </si>
  <si>
    <t xml:space="preserve">87 WALTON ST </t>
  </si>
  <si>
    <t>406 GEORGIA AVE SE</t>
  </si>
  <si>
    <t>366 MCAFEE ST NW</t>
  </si>
  <si>
    <t>3713 MAYFAIR RD NE</t>
  </si>
  <si>
    <t>17TH ST NW / ATLANTIC DR NW</t>
  </si>
  <si>
    <t>678 LAKEVIEW AVE NE</t>
  </si>
  <si>
    <t>5211 IVY CHASE WAY @IVY CHASE WAY</t>
  </si>
  <si>
    <t>TANNER ST AT HILLIARD ST</t>
  </si>
  <si>
    <t>255 PETER STREET SW</t>
  </si>
  <si>
    <t>209  GREEN AVE SE</t>
  </si>
  <si>
    <t>1222 CAMPBELLTON PL SW</t>
  </si>
  <si>
    <t>611 HOLLY ST NW</t>
  </si>
  <si>
    <t>1654 ATHENS AVE SW</t>
  </si>
  <si>
    <t>1245 KENILWORTH DR SW</t>
  </si>
  <si>
    <t>2003 BRIAR RIDGE WAY SW</t>
  </si>
  <si>
    <t>DONNELLY AVE SW/ LAWTON ST SW</t>
  </si>
  <si>
    <t>1717 WILMA DR</t>
  </si>
  <si>
    <t>792 CARTER ST NW</t>
  </si>
  <si>
    <t>1953 MAIN ST NW</t>
  </si>
  <si>
    <t>1670 ALVARADO TER SW</t>
  </si>
  <si>
    <t>801 GLENWOOD AVE SE @APS JACKSON HS</t>
  </si>
  <si>
    <t>1720 W WESLEY RD NW</t>
  </si>
  <si>
    <t>435 10TH STREET NE</t>
  </si>
  <si>
    <t>410 WATERFORD RD NW</t>
  </si>
  <si>
    <t>994 EISENHOWER RD SE</t>
  </si>
  <si>
    <t>RHODES ST NW / ELECTRIC AVE NW</t>
  </si>
  <si>
    <t>968 CHEROKEE AVE SE</t>
  </si>
  <si>
    <t>680 LEE ST SW @WEST END MARTA STATI</t>
  </si>
  <si>
    <t>714 HILLSIDE VILLAGE DR SE</t>
  </si>
  <si>
    <t>990 ST CHARLES AVE NE AVE</t>
  </si>
  <si>
    <t>959 PEACHTREE BATTLE CIR NW</t>
  </si>
  <si>
    <t>131 DOGWOOD DR SW</t>
  </si>
  <si>
    <t>364 OLIVER ST</t>
  </si>
  <si>
    <t>2800 HARRINGTON PL SW</t>
  </si>
  <si>
    <t xml:space="preserve">198 FITZGERALD ST SE </t>
  </si>
  <si>
    <t>HANK AARON DR SE / LITTLE ST SE</t>
  </si>
  <si>
    <t>615 FOUNDRY ST NW</t>
  </si>
  <si>
    <t>642 LESTER ST</t>
  </si>
  <si>
    <t xml:space="preserve">640 RALPH MCGILL BLVD NE </t>
  </si>
  <si>
    <t xml:space="preserve">105 MCDONOUGH BLVD SE </t>
  </si>
  <si>
    <t>2004 SYLVAN RD SW</t>
  </si>
  <si>
    <t>452 CHAMBERLAIN ST NE</t>
  </si>
  <si>
    <t>3099 PANTHER TRL SW</t>
  </si>
  <si>
    <t>996 DESOTO ST NW</t>
  </si>
  <si>
    <t>567 HAMILTON E HOLMES DR NW</t>
  </si>
  <si>
    <t>2321 COUNTY LINE RD SW</t>
  </si>
  <si>
    <t>1479 NASH RD NW</t>
  </si>
  <si>
    <t>69 HIGHLAND DR NE</t>
  </si>
  <si>
    <t>1021 SMITH ST SW</t>
  </si>
  <si>
    <t xml:space="preserve">258 AUBURN </t>
  </si>
  <si>
    <t>662 8TH ST</t>
  </si>
  <si>
    <t>136 PRESTON LN SW</t>
  </si>
  <si>
    <t>1046 DECKNER AVE SW</t>
  </si>
  <si>
    <t>2920 CAMBRIDGE DR SW</t>
  </si>
  <si>
    <t>1400 MARIETTA BLVD NW</t>
  </si>
  <si>
    <t>632 SMITH ST</t>
  </si>
  <si>
    <t>1961 BROWNS MILL RD</t>
  </si>
  <si>
    <t>204 HARWELL RD NW</t>
  </si>
  <si>
    <t>1892 PENELOPE RD NW</t>
  </si>
  <si>
    <t>4358 CLEMENT DR SW</t>
  </si>
  <si>
    <t>3969 LA SALLE WAY SW</t>
  </si>
  <si>
    <t>333 STOVALL ST SE</t>
  </si>
  <si>
    <t>660 MCWILLIAMS RD SE</t>
  </si>
  <si>
    <t>192 WHITAKER CIR NW</t>
  </si>
  <si>
    <t>106 HILLSIDE AVE SE</t>
  </si>
  <si>
    <t>1865 MCLENDON AVE NE</t>
  </si>
  <si>
    <t>2399 PIEDMONT RD NE;</t>
  </si>
  <si>
    <t>755 ST CHARLES AVE NE</t>
  </si>
  <si>
    <t>1624 HASTY PL NW</t>
  </si>
  <si>
    <t>979 ROOSEVELT DR SE</t>
  </si>
  <si>
    <t>1021 AVONDALE AVE SE</t>
  </si>
  <si>
    <t>240 OAKRIDGE AVE SE</t>
  </si>
  <si>
    <t>1325 BENTEEN PARK DR SE</t>
  </si>
  <si>
    <t>3295 SAVILLE ST SW</t>
  </si>
  <si>
    <t xml:space="preserve">545 PRYOR ST SW </t>
  </si>
  <si>
    <t>1203 DRUID PL</t>
  </si>
  <si>
    <t>1093 CORDOVA ST SW</t>
  </si>
  <si>
    <t>1895 AUSTIN RD</t>
  </si>
  <si>
    <t>3712 LANDAU LN SW</t>
  </si>
  <si>
    <t>1465 LANIER PL NE</t>
  </si>
  <si>
    <t xml:space="preserve">3087 DAWSON LN SW </t>
  </si>
  <si>
    <t>3528 RUBY H HARPER BLVD</t>
  </si>
  <si>
    <t>2495 HYDE MANOR DR</t>
  </si>
  <si>
    <t>1990 BENT CREEK WAY SW</t>
  </si>
  <si>
    <t>341 N HIGHLAND AVE NE</t>
  </si>
  <si>
    <t>570 JOSEPH E LOWERY BLVD NW</t>
  </si>
  <si>
    <t>2415 LOWE ST NW</t>
  </si>
  <si>
    <t>628 HOME AVE SE</t>
  </si>
  <si>
    <t>1498 WILLIS MILL RD SW</t>
  </si>
  <si>
    <t>1295 SELLS AVE SW</t>
  </si>
  <si>
    <t>2751 LAURENS CIR SW</t>
  </si>
  <si>
    <t>I-75 NORTHBOUND / ARTHUR LANGFORD PWKY</t>
  </si>
  <si>
    <t>1765 PEACHTREE ROAD</t>
  </si>
  <si>
    <t>1343 GLENWOOD AVE SE</t>
  </si>
  <si>
    <t xml:space="preserve">1034  BLUERIDGE </t>
  </si>
  <si>
    <t>45 ANNISTON AVE SE</t>
  </si>
  <si>
    <t>1305 WESTBORO DR SW</t>
  </si>
  <si>
    <t>HOWARD ST NW / PENELOPE ST NW</t>
  </si>
  <si>
    <t>367 IVY PL NE</t>
  </si>
  <si>
    <t>881 HALL ST NW</t>
  </si>
  <si>
    <t>1751 MONROE DR NE</t>
  </si>
  <si>
    <t>271 GOODSON WAY NW</t>
  </si>
  <si>
    <t>603 ECHO ST NW</t>
  </si>
  <si>
    <t>246 NACOOCHEE DR NW</t>
  </si>
  <si>
    <t>1085 FAYETTEVILLE RD SE</t>
  </si>
  <si>
    <t>3607 ROXBORO RD NE</t>
  </si>
  <si>
    <t>280 N HIGHLAND AVE NE</t>
  </si>
  <si>
    <t>90 BROAD ST SW</t>
  </si>
  <si>
    <t>88 PEACHTREE</t>
  </si>
  <si>
    <t>1014 HILL ST SE</t>
  </si>
  <si>
    <t>2043 MARTIN L KING JR DR NW</t>
  </si>
  <si>
    <t>1142 VALLEY VIEW RD SE</t>
  </si>
  <si>
    <t>36 JOHNSON RD NW</t>
  </si>
  <si>
    <t>145 NASSAU ST NW</t>
  </si>
  <si>
    <t>770 AZALIA ST SW</t>
  </si>
  <si>
    <t>2832 1ST AVE SW</t>
  </si>
  <si>
    <t>2905 SPRINGDALE ROAD SW</t>
  </si>
  <si>
    <t>49  BOULEVARD NE</t>
  </si>
  <si>
    <t>1728 BROWNING ST NW</t>
  </si>
  <si>
    <t>1556 JOHNSON RD NW</t>
  </si>
  <si>
    <t>15 JOHNSON RD NW</t>
  </si>
  <si>
    <t>1861 SANDTOWN RD SW</t>
  </si>
  <si>
    <t>574 WARWICK ST SE</t>
  </si>
  <si>
    <t>3050 HABERSHAM WAY NW</t>
  </si>
  <si>
    <t>400 MCDANIEL ST SW</t>
  </si>
  <si>
    <t>593 CEDAR AVE NW</t>
  </si>
  <si>
    <t>116 TED TURNER</t>
  </si>
  <si>
    <t>40 NE PEACHTREE VALLEY RD</t>
  </si>
  <si>
    <t>57 2ND AVE SE</t>
  </si>
  <si>
    <t>1182 EUCLID AVE NE</t>
  </si>
  <si>
    <t>860 HIGHLAND TER NE</t>
  </si>
  <si>
    <t>2008 BRIAR RIDGE WAY SW</t>
  </si>
  <si>
    <t>3670 AUSTIN WOODS DR SW</t>
  </si>
  <si>
    <t>1717 GIBEN RD SW</t>
  </si>
  <si>
    <t>GRAVES ST NW/ MAGNOLIA</t>
  </si>
  <si>
    <t>2716 MANGO CIR NW</t>
  </si>
  <si>
    <t>79 KENYON ST SE</t>
  </si>
  <si>
    <t>78 FAIRFIELD PL NW</t>
  </si>
  <si>
    <t xml:space="preserve">1838 FORT VALLEY RD SW </t>
  </si>
  <si>
    <t>1089 FAYETTEVILLE RD SE</t>
  </si>
  <si>
    <t>3350 MOUNT GILEAD RD</t>
  </si>
  <si>
    <t xml:space="preserve"> 536 DECATUR ST SE</t>
  </si>
  <si>
    <t xml:space="preserve">1975 CAMPBELLTON RD SW </t>
  </si>
  <si>
    <t>155 JOSEPH E LOWERY BLVD SW</t>
  </si>
  <si>
    <t>803 BROOKDALE DR SW</t>
  </si>
  <si>
    <t xml:space="preserve">490 FAIRBURN RD </t>
  </si>
  <si>
    <t>1287 OAK ST SW</t>
  </si>
  <si>
    <t xml:space="preserve">553 W END PL SW </t>
  </si>
  <si>
    <t>544 CAMERON ST SE</t>
  </si>
  <si>
    <t>302 HAMILTON E HOLMES DR NW</t>
  </si>
  <si>
    <t>1204 CASCADE PARK DR SW</t>
  </si>
  <si>
    <t>1866 S GORDON ST SW</t>
  </si>
  <si>
    <t>887 W MARIETTA ST</t>
  </si>
  <si>
    <t>1685 RALPH D ABERNATY BLVD</t>
  </si>
  <si>
    <t>1662 SYLVAN RD</t>
  </si>
  <si>
    <t>1137 CAHABA DR SW</t>
  </si>
  <si>
    <t>4646 GREENLEAF CIR SW</t>
  </si>
  <si>
    <t>812 HUMPHRIES ST SW</t>
  </si>
  <si>
    <t>3400 KINGSBORO RD</t>
  </si>
  <si>
    <t>3152 PARC CT SW</t>
  </si>
  <si>
    <t>3654 RAMSEY CLOSE SW</t>
  </si>
  <si>
    <t>817 MAGNOLIA WAY</t>
  </si>
  <si>
    <t>2021 LEWIS RD SE</t>
  </si>
  <si>
    <t xml:space="preserve">2911 DONALD LEE HOLLOWELL PKWY NW </t>
  </si>
  <si>
    <t>2509 CAMPBELLTON RD</t>
  </si>
  <si>
    <t>117 CLAIRE DR SE</t>
  </si>
  <si>
    <t>223 RALPH D ABERNATHY BLVD SW</t>
  </si>
  <si>
    <t>841 TETON AVE SE</t>
  </si>
  <si>
    <t xml:space="preserve">705 MARTIN ST SE </t>
  </si>
  <si>
    <t>1012 HERNDON ST NW</t>
  </si>
  <si>
    <t>1219 MECASLIN ST NW</t>
  </si>
  <si>
    <t>1405 PINEHURST DR SW</t>
  </si>
  <si>
    <t>414 WOODWARD AVE SE</t>
  </si>
  <si>
    <t>405 ALTOONA PL SW</t>
  </si>
  <si>
    <t>471 LARCHMONT CIR NW</t>
  </si>
  <si>
    <t>925 PINEHURST TER SW</t>
  </si>
  <si>
    <t>123 PINE ST NW</t>
  </si>
  <si>
    <t>823 GERTRUDE PL NW</t>
  </si>
  <si>
    <t>2989 DEVONSHIRE PL NW</t>
  </si>
  <si>
    <t>1028 SAINT CHARLES AVE NE</t>
  </si>
  <si>
    <t>1802 CASCADE PARK DR</t>
  </si>
  <si>
    <t>236 EUREKA DR NE</t>
  </si>
  <si>
    <t>625 MOROSGO DR NE</t>
  </si>
  <si>
    <t>3686 PEACHTREE RD NE</t>
  </si>
  <si>
    <t>934 GILBERT ST SE</t>
  </si>
  <si>
    <t>2836 RIDGEVIEW DR SW</t>
  </si>
  <si>
    <t xml:space="preserve">500 CAMERON M ALEXANDER BLVD NW   </t>
  </si>
  <si>
    <t>180 PEACHTREE ST NW ST</t>
  </si>
  <si>
    <t>1808 FLAT SHOALS RD SE</t>
  </si>
  <si>
    <t>801 GLENWOOD AVE SE</t>
  </si>
  <si>
    <t>926 GILBERT ST SE</t>
  </si>
  <si>
    <t>2001 SANDLAKE DR SW</t>
  </si>
  <si>
    <t>664 PRYOR ST SW</t>
  </si>
  <si>
    <t>909 CONFEDERATE AVE SE</t>
  </si>
  <si>
    <t>807 WOODROW ST SW</t>
  </si>
  <si>
    <t>899 T P BURRUSS SR DR SW</t>
  </si>
  <si>
    <t>2043 CHESHIRE BRDGE RD NE</t>
  </si>
  <si>
    <t>3410 SOMERSET TRL SW</t>
  </si>
  <si>
    <t>1348 BENTEEN PARK DR SE</t>
  </si>
  <si>
    <t>982 ASHBY GRV SW</t>
  </si>
  <si>
    <t>4500 TELL DR SW</t>
  </si>
  <si>
    <t>1890 DETROIT AVE NW @APS KINDEZI SCHOOL</t>
  </si>
  <si>
    <t>27 TURMAN AVE SE</t>
  </si>
  <si>
    <t>220 FLETCHER ST</t>
  </si>
  <si>
    <t>764 VERNER ST NW</t>
  </si>
  <si>
    <t xml:space="preserve">699 PONCE DE LEON AVE NE </t>
  </si>
  <si>
    <t>1340 DIVISION ST SW</t>
  </si>
  <si>
    <t>412 PAINES AVE NW</t>
  </si>
  <si>
    <t>2574 BAKER RD NW</t>
  </si>
  <si>
    <t>831 BRIARCLIFF RD NE</t>
  </si>
  <si>
    <t>942 MAYLAND AVE SW</t>
  </si>
  <si>
    <t>ATWOOD ST SW / LUCILE AVE SW</t>
  </si>
  <si>
    <t>132 LAMAR AVE NW</t>
  </si>
  <si>
    <t>1005 HAMPTON ST NW</t>
  </si>
  <si>
    <t>336 JOSPEH E LOWERY BLVD NW</t>
  </si>
  <si>
    <t>235 STAFFORD ST NW</t>
  </si>
  <si>
    <t>1001 NE PIEDMONT AVE ST NE</t>
  </si>
  <si>
    <t>1876 PERRY BLVD NW</t>
  </si>
  <si>
    <t>FAIRMONT RD</t>
  </si>
  <si>
    <t>714 HOLMES ST NW</t>
  </si>
  <si>
    <t>PIEDMONT AVE NE / 15TH ST NE</t>
  </si>
  <si>
    <t>705 BERNE ST SE</t>
  </si>
  <si>
    <t>693 BERNE ST SE</t>
  </si>
  <si>
    <t>318 GEORGIA AVE SE</t>
  </si>
  <si>
    <t>2925 HEADLAND DR SW</t>
  </si>
  <si>
    <t>1839 DEVON DR SW</t>
  </si>
  <si>
    <t>1619 MARTIN L KING JR DR NW</t>
  </si>
  <si>
    <t>2499 CHANTILLY DR NE</t>
  </si>
  <si>
    <t>2677 THE FONTAINEBLEAU SW</t>
  </si>
  <si>
    <t>576 WINTON TERR NE</t>
  </si>
  <si>
    <t>273 TARRAGON WAY SW</t>
  </si>
  <si>
    <t>675 DELMAR AVE SE</t>
  </si>
  <si>
    <t>1625 PEACHTREE BATTLE AVE NW</t>
  </si>
  <si>
    <t>868 LAURELMONT DR SW</t>
  </si>
  <si>
    <t>229 PEACHTREE ST SW</t>
  </si>
  <si>
    <t>25 INMAN CIR NE</t>
  </si>
  <si>
    <t>767  ADAIR AVE NE</t>
  </si>
  <si>
    <t>1310 ELLSWORTH IND BLVD NW</t>
  </si>
  <si>
    <t>462 RANKIN ST</t>
  </si>
  <si>
    <t>3012 JONESBORO ROAD</t>
  </si>
  <si>
    <t>2232 DORAL CT SW</t>
  </si>
  <si>
    <t>225 PEACHTREE ST</t>
  </si>
  <si>
    <t>1321 ORMEWOOD AVE SE</t>
  </si>
  <si>
    <t>977 SPAIN PL NW</t>
  </si>
  <si>
    <t>3533 HIGHWOOD DR SW</t>
  </si>
  <si>
    <t>20 GOULD ST SE</t>
  </si>
  <si>
    <t>937 FAIR ST SW</t>
  </si>
  <si>
    <t>464 ANGIER AVE NE</t>
  </si>
  <si>
    <t>710 GARIBALDI ST SW</t>
  </si>
  <si>
    <t>1111 HIGHTOWER RD</t>
  </si>
  <si>
    <t>70 MAYSON AVE NE</t>
  </si>
  <si>
    <t>823 SAINT CHARLES AVE NE</t>
  </si>
  <si>
    <t>1342 LUCILE AVE SW</t>
  </si>
  <si>
    <t>234 PATTERSON AVE SE</t>
  </si>
  <si>
    <t>1850 METROPOLITAN PKWY</t>
  </si>
  <si>
    <t>2779 METROPOLITAN PKWY SW</t>
  </si>
  <si>
    <t>1114 FERNCLIFF RD NE</t>
  </si>
  <si>
    <t>2289 PALMETTO ST SW</t>
  </si>
  <si>
    <t>185 MARTHA AVE</t>
  </si>
  <si>
    <t>3215 CONTINENTAL COLONY PKWY SW</t>
  </si>
  <si>
    <t>669 MAGNOLIA ST</t>
  </si>
  <si>
    <t>820 MAGNA CARTA DR NW</t>
  </si>
  <si>
    <t>955 JUNIPER ST</t>
  </si>
  <si>
    <t>1305 OAKLAND DR</t>
  </si>
  <si>
    <t>1053 CASCADE AVE</t>
  </si>
  <si>
    <t>4371 POWERS FERRY RD</t>
  </si>
  <si>
    <t>1564 DEKALB AVE NE</t>
  </si>
  <si>
    <t>140 WEST WIEUCA RD NW</t>
  </si>
  <si>
    <t>GLENWOOD AVE SE / BILL KENNEDY WAY SE</t>
  </si>
  <si>
    <t>46 4TH ST NW</t>
  </si>
  <si>
    <t>3211 MLK JR DR NW</t>
  </si>
  <si>
    <t>31 BAKER DR SW</t>
  </si>
  <si>
    <t>1355 BYRERE TER TERR</t>
  </si>
  <si>
    <t>2318 HIGHVIEW RD SW</t>
  </si>
  <si>
    <t>2637 BUTNER RD SW</t>
  </si>
  <si>
    <t>569 LOVEJOY ST NW</t>
  </si>
  <si>
    <t>1170 STATE ST NW</t>
  </si>
  <si>
    <t>1871 HONEYSUCKLE LN SW</t>
  </si>
  <si>
    <t>190 RALPH D ABERNATHY BLVD SW</t>
  </si>
  <si>
    <t>805 BRIDGEWATER ST SW</t>
  </si>
  <si>
    <t>735 PRINCE PL NW</t>
  </si>
  <si>
    <t>333  ANGIER AVE NE</t>
  </si>
  <si>
    <t>315 10TH ST NE</t>
  </si>
  <si>
    <t>2144 KIPLING CIR SE</t>
  </si>
  <si>
    <t>1683 LAKEWOOD AVE SW</t>
  </si>
  <si>
    <t>1028 PEYTON RD SW</t>
  </si>
  <si>
    <t>3984 FERRY LN SW</t>
  </si>
  <si>
    <t>677 GILLETTE AVE SW</t>
  </si>
  <si>
    <t>330 PINE ST NE</t>
  </si>
  <si>
    <t>2049 GRANT RD SW</t>
  </si>
  <si>
    <t>155 W PACES FERRY RD</t>
  </si>
  <si>
    <t>319 NW MORRIS BROWN AVE</t>
  </si>
  <si>
    <t>521 EDGEWOOD AVE</t>
  </si>
  <si>
    <t>3752 ROSWELL RD NE</t>
  </si>
  <si>
    <t>920 BOWEN ST NE</t>
  </si>
  <si>
    <t>269 MARIETTA ST NW</t>
  </si>
  <si>
    <t>1569 LIBERTY PKWY NW</t>
  </si>
  <si>
    <t>658 TRAVIS ST NW</t>
  </si>
  <si>
    <t>HOWELL MILL RD NW / COLLIER RD NW</t>
  </si>
  <si>
    <t>891 MAYSON TURNER RD NW</t>
  </si>
  <si>
    <t>1241 METROPOLITAN PKWY</t>
  </si>
  <si>
    <t>450 CENTENNIAL OLYMPIC PKWY</t>
  </si>
  <si>
    <t>2087 LIBERTY CT NW</t>
  </si>
  <si>
    <t>1077 FOUNTAIN DR SW</t>
  </si>
  <si>
    <t>924 SOCIETY CIR SW</t>
  </si>
  <si>
    <t>1747  METROPOLITAN PKWY SW</t>
  </si>
  <si>
    <t>312 EUGENIA ST SW</t>
  </si>
  <si>
    <t>158 ALABAMA ST SW</t>
  </si>
  <si>
    <t>63 THE PRADO NE</t>
  </si>
  <si>
    <t>3367 MARTIN L KING JR DR NW</t>
  </si>
  <si>
    <t>1044 HANK AARON DR SE @BOYNTON VILLAGE APT</t>
  </si>
  <si>
    <t>1498 SHARON ST NW</t>
  </si>
  <si>
    <t>920 MAYSON TURNER RD NW</t>
  </si>
  <si>
    <t>625 NE PIEDMONT AVE</t>
  </si>
  <si>
    <t>700 ARGONNE AVE NE</t>
  </si>
  <si>
    <t>205 ARMOUR DR NE</t>
  </si>
  <si>
    <t>2975 GREENBRIAR PKWY SW</t>
  </si>
  <si>
    <t>991 FAIR ST SW</t>
  </si>
  <si>
    <t>1995 LOIS PL NW</t>
  </si>
  <si>
    <t>2495 FERNLEAF CT NW</t>
  </si>
  <si>
    <t>2 PARK PL</t>
  </si>
  <si>
    <t>1090 GUN CLUB RD NW</t>
  </si>
  <si>
    <t>432 W PEACHTREE ST NW</t>
  </si>
  <si>
    <t>840 MARION AVE SE</t>
  </si>
  <si>
    <t>211 MEMORIAL DR SE @APS COOK ES</t>
  </si>
  <si>
    <t>1314 LA FRANCE ST NE</t>
  </si>
  <si>
    <t>112 COURTLAND ST SW</t>
  </si>
  <si>
    <t>979 DONNELLY AVE SW</t>
  </si>
  <si>
    <t>270- 15TH ST NE</t>
  </si>
  <si>
    <t>1382 BEATIE AVE SW</t>
  </si>
  <si>
    <t>2706 COLLIER DR NW</t>
  </si>
  <si>
    <t>1490 KENWOOD AVE NW</t>
  </si>
  <si>
    <t>164 RHODESIA AVE SE</t>
  </si>
  <si>
    <t>232 8TH ST</t>
  </si>
  <si>
    <t>130 CARNEGIE WAY NW</t>
  </si>
  <si>
    <t>2301 VENETIAN DR SW</t>
  </si>
  <si>
    <t>3450 FORREST PARK RD SE;</t>
  </si>
  <si>
    <t>472 TUFTON TRL SE;</t>
  </si>
  <si>
    <t>75 PRYOR</t>
  </si>
  <si>
    <t>995 BRADY AVE NW</t>
  </si>
  <si>
    <t>2980 PIEDMONT RD</t>
  </si>
  <si>
    <t>502 WOODS DR NW</t>
  </si>
  <si>
    <t>409 JOHN WESLEY DOBBS AVE NE @MARTIN LUTHER KING J</t>
  </si>
  <si>
    <t>241 AARON ST NW</t>
  </si>
  <si>
    <t>3314 DELMAR LN</t>
  </si>
  <si>
    <t>48 CLEVELAND AVE SE</t>
  </si>
  <si>
    <t>89 MANGUM ST NW</t>
  </si>
  <si>
    <t>296 DELEVAN ST SW</t>
  </si>
  <si>
    <t>471 COLLIER RD NW</t>
  </si>
  <si>
    <t>1220 CUMBERLAND RD NE</t>
  </si>
  <si>
    <t>380 MCDANIEL ST SW</t>
  </si>
  <si>
    <t>1935 SUNBURY PL NW</t>
  </si>
  <si>
    <t>470 THOMASVILLE BLVD SE;</t>
  </si>
  <si>
    <t>22 COLLIER RD NW</t>
  </si>
  <si>
    <t>2311 BAYWOOD DR SE</t>
  </si>
  <si>
    <t>168 RUZELLE DR SE</t>
  </si>
  <si>
    <t>1367 GRAYMONT DR SW</t>
  </si>
  <si>
    <t>1346 WESTRIDGE RD SW</t>
  </si>
  <si>
    <t xml:space="preserve">1187 CAHABA DR SW      </t>
  </si>
  <si>
    <t>636 DARLINGTON CIR NE</t>
  </si>
  <si>
    <t>839 WOODBOURNE DR</t>
  </si>
  <si>
    <t>860 JUNIPER ST SE</t>
  </si>
  <si>
    <t>158 NASSAU</t>
  </si>
  <si>
    <t>DONALD LEE HOLLOWELL PKWY NW / COMMODORE DR NW</t>
  </si>
  <si>
    <t>236 ELIZABETH ST NE</t>
  </si>
  <si>
    <t>175  PEACHTREE ST SW</t>
  </si>
  <si>
    <t>2716 RIDGEWOOD RD NW</t>
  </si>
  <si>
    <t>957 NORTH AVE NW</t>
  </si>
  <si>
    <t xml:space="preserve">2250 PERRY BLVD NW </t>
  </si>
  <si>
    <t>1363 PLAZA AVE</t>
  </si>
  <si>
    <t>2137 BOULEVARD GRANADA SW</t>
  </si>
  <si>
    <t>596 MONTGOMERY FERRY RD NE</t>
  </si>
  <si>
    <t>2140 BURROUGHS AVE SE</t>
  </si>
  <si>
    <t>67 DANIEL ST</t>
  </si>
  <si>
    <t>2160 VERBENA ST NW</t>
  </si>
  <si>
    <t>4024 BLANTON AVE SW</t>
  </si>
  <si>
    <t>3484 LENARDO DR SW</t>
  </si>
  <si>
    <t>796 PEEPLES ST SW</t>
  </si>
  <si>
    <t>55 TRINITY AVE SW @ CITY HALL</t>
  </si>
  <si>
    <t>2041 DONALD LEE HOLLOWELL PKWY NW</t>
  </si>
  <si>
    <t>449 LUCKIE ST NW</t>
  </si>
  <si>
    <t>1745 ROGERS AVE SW</t>
  </si>
  <si>
    <t>636 EAST AVE NE</t>
  </si>
  <si>
    <t>120 SHORT ST SE</t>
  </si>
  <si>
    <t>687 S ELIZABETH PL NW</t>
  </si>
  <si>
    <t>190 CHAPPELL RD NW</t>
  </si>
  <si>
    <t>4054 DOSTER ST SW</t>
  </si>
  <si>
    <t>1239 AVONDALE AVE SE</t>
  </si>
  <si>
    <t>3584 COLLIER DR NW</t>
  </si>
  <si>
    <t>511 COLLIER RIDGE DR NW</t>
  </si>
  <si>
    <t>101 MCGILL PARK AVE NE</t>
  </si>
  <si>
    <t>2450 CAMELLIA LA NE</t>
  </si>
  <si>
    <t>3244 LYNFIELD DR SW</t>
  </si>
  <si>
    <t xml:space="preserve">955 PACES FERRY RD NE </t>
  </si>
  <si>
    <t>2504 BIRCHWOOD DR NE</t>
  </si>
  <si>
    <t>3915 THE HIGHLANDS</t>
  </si>
  <si>
    <t xml:space="preserve">1819 PEACHTREE RD NE </t>
  </si>
  <si>
    <t>2051 MARTIN L KING JR DR NW</t>
  </si>
  <si>
    <t>2854 CHAUCER DR SW</t>
  </si>
  <si>
    <t>2147 BEECHER RD SW</t>
  </si>
  <si>
    <t>364 SINCLAIR AVE NE</t>
  </si>
  <si>
    <t>2488 BAKER RD NW</t>
  </si>
  <si>
    <t>1900 NORTH AVE NW</t>
  </si>
  <si>
    <t>104 BOULEVARD SE</t>
  </si>
  <si>
    <t>2467 SCOTTRIDGE DR NW</t>
  </si>
  <si>
    <t>771 FRASER ST SE</t>
  </si>
  <si>
    <t>604 GLENN ST SW</t>
  </si>
  <si>
    <t>399 17TH ST NW</t>
  </si>
  <si>
    <t>1157 INDALE PL SW</t>
  </si>
  <si>
    <t>1204 BRONX ST NW</t>
  </si>
  <si>
    <t>438 MCAFEE ST NW</t>
  </si>
  <si>
    <t xml:space="preserve"> 59 HOWELL ST NE </t>
  </si>
  <si>
    <t>2779 GLENLOCKE CIR NW</t>
  </si>
  <si>
    <t>1561 S GORDON ST SW</t>
  </si>
  <si>
    <t xml:space="preserve">759 POLLARD BLVD SW @HOWARD JOHNSONS </t>
  </si>
  <si>
    <t>396 LUCKIE ST NW</t>
  </si>
  <si>
    <t>1026 EDIE AVE SE</t>
  </si>
  <si>
    <t>159 INTERLOCHEN DR NE</t>
  </si>
  <si>
    <t>257 MILLS ST NW</t>
  </si>
  <si>
    <t>720 CLIFTON RD SE</t>
  </si>
  <si>
    <t>2641 ACORN AVE NE</t>
  </si>
  <si>
    <t>471 CLEVELAND AVE SW</t>
  </si>
  <si>
    <t>2489 MONTVIEW DR NW</t>
  </si>
  <si>
    <t>208 6TH ST NE</t>
  </si>
  <si>
    <t>80 PEACHTREE PL</t>
  </si>
  <si>
    <t>601 LAKESIDE VILLAGE DR SE</t>
  </si>
  <si>
    <t>787 LORIDANS DR NE</t>
  </si>
  <si>
    <t>47 BOWEN AVE SE</t>
  </si>
  <si>
    <t>908 EMERSON AVE SE</t>
  </si>
  <si>
    <t>2470 SAINT PAUL AVE NW</t>
  </si>
  <si>
    <t>1415 MECASLIN ST NW</t>
  </si>
  <si>
    <t>624 WALDO ST SE</t>
  </si>
  <si>
    <t>38 HAMILTON E HOLMES DR NW</t>
  </si>
  <si>
    <t>1083 WESTVIEW</t>
  </si>
  <si>
    <t>2081 BOLTON RD NW</t>
  </si>
  <si>
    <t>RHODES ST NW / NORTHSIDE DR NW</t>
  </si>
  <si>
    <t xml:space="preserve">1124 SPRING ST </t>
  </si>
  <si>
    <t>288 CHEROKEE PL SE</t>
  </si>
  <si>
    <t>688 GRANT ST SE @APS NEIGHBORHOOD CHR</t>
  </si>
  <si>
    <t>3116 BENJAMIN E MAYS DR</t>
  </si>
  <si>
    <t>322 GRANT ST SE</t>
  </si>
  <si>
    <t xml:space="preserve">1975 ALISON CT </t>
  </si>
  <si>
    <t>2191 POLAR ROCK PL SW</t>
  </si>
  <si>
    <t>2065 LIDDELL DR NE</t>
  </si>
  <si>
    <t>1461 SYLVAN RD SW @APS SYLVAN MS</t>
  </si>
  <si>
    <t>279 GEORGIA AVE SE</t>
  </si>
  <si>
    <t>1614 ARTHUR LANGFORD JR PL</t>
  </si>
  <si>
    <t>2364 DURANGO RD SW</t>
  </si>
  <si>
    <t>1006 MAYSON TURNER RD NW</t>
  </si>
  <si>
    <t>806 MARIETTA ST</t>
  </si>
  <si>
    <t>704 PRYOR ST</t>
  </si>
  <si>
    <t>50 HOGUE ST NE</t>
  </si>
  <si>
    <t>448 HOLDERNESS ST</t>
  </si>
  <si>
    <t>W PACES FERRY RD NW / NORTHSIDE PKWY NW</t>
  </si>
  <si>
    <t>498 S EVELYN PL NW</t>
  </si>
  <si>
    <t>111 JAMES P BRAWLEY DR NW</t>
  </si>
  <si>
    <t xml:space="preserve">1071 PIEDMONTT AVE NE </t>
  </si>
  <si>
    <t>629 JAMES P BRAWLEY DR NW</t>
  </si>
  <si>
    <t>267 MARIETTA STREET</t>
  </si>
  <si>
    <t>171 MURRAY HILL AVE NE</t>
  </si>
  <si>
    <t>727 JUNIPER ST</t>
  </si>
  <si>
    <t>820 N HIGHLAND AVE NE</t>
  </si>
  <si>
    <t>802 PRYOR ST</t>
  </si>
  <si>
    <t xml:space="preserve">850 OAK ST </t>
  </si>
  <si>
    <t xml:space="preserve">835 MARTIN LUTHER KING JR </t>
  </si>
  <si>
    <t>695 INDIGO LN NW</t>
  </si>
  <si>
    <t>782 ANTONE ST NW</t>
  </si>
  <si>
    <t>935 SYLVAN PL SW</t>
  </si>
  <si>
    <t>942 PROCTOR ST NW</t>
  </si>
  <si>
    <t>3445 MARTIN L KING JR DR NW</t>
  </si>
  <si>
    <t>1891 VALLEY RIDGE DR SW</t>
  </si>
  <si>
    <t>3746 BRITTANY WALK SW</t>
  </si>
  <si>
    <t>193 BATTERY PL NE</t>
  </si>
  <si>
    <t>1640 FAIRBURN RD SW</t>
  </si>
  <si>
    <t>1160 MOORES MILL RD</t>
  </si>
  <si>
    <t>999 JEFFERSON ST NW</t>
  </si>
  <si>
    <t>702 MYRTLE ST NE</t>
  </si>
  <si>
    <t>1839 PEACHTREE RD NW</t>
  </si>
  <si>
    <t>PEACHTREE WALK NE/ 11TH ST NE</t>
  </si>
  <si>
    <t>501 CENTER HILL AVE NW</t>
  </si>
  <si>
    <t>2350 CARVER DR NW</t>
  </si>
  <si>
    <t>716 PONCE DE LEON PL NE @PARIS ON PONCE</t>
  </si>
  <si>
    <t>2007 MOREHOUSE DR NW</t>
  </si>
  <si>
    <t>505 W ONTARIO AVE SW</t>
  </si>
  <si>
    <t>360  MCAFEE ST NW</t>
  </si>
  <si>
    <t>3448 ROLLING GREEN RDG SW</t>
  </si>
  <si>
    <t>943 WASHINGTON ST SW</t>
  </si>
  <si>
    <t>2511 FORREST AVE NW</t>
  </si>
  <si>
    <t>289 HOWELL TERRANCE</t>
  </si>
  <si>
    <t>1 S EUGENIA PL NW</t>
  </si>
  <si>
    <t>2841 GREENBRIAR PKWY / MACYS STORE</t>
  </si>
  <si>
    <t>400 DIXIE HILLS CIR NW</t>
  </si>
  <si>
    <t>3081 CAMDEN CT SW</t>
  </si>
  <si>
    <t>1162 PRYOR RD SW</t>
  </si>
  <si>
    <t>510 CONNALLY ST SE</t>
  </si>
  <si>
    <t xml:space="preserve">724 S GRAND AVE NW      </t>
  </si>
  <si>
    <t>849 COMMONWEALTH AVE SE</t>
  </si>
  <si>
    <t>229 PEACHTREE CENTER AVE</t>
  </si>
  <si>
    <t>513 BOULEVARD SE</t>
  </si>
  <si>
    <t>602 HOLDERNESS STREET</t>
  </si>
  <si>
    <t>2672 OLD HAPEVILLE RD SW @APS CLEVELAND ES</t>
  </si>
  <si>
    <t>3034 STONE HOGAN CONN SW</t>
  </si>
  <si>
    <t>3124 LINKS DR SE</t>
  </si>
  <si>
    <t>1469 HARTFORD AVE SW</t>
  </si>
  <si>
    <t>35 NORTHSIDE DR SW @FRIENDSHIP TOWER AP</t>
  </si>
  <si>
    <t>2535 EDWARDS DR NW</t>
  </si>
  <si>
    <t>PIEDMONT RD NE / ROCKLEDGE RD NE</t>
  </si>
  <si>
    <t>2 MILDRED PL NW</t>
  </si>
  <si>
    <t>I-75-85NB/UNIVERSITY AVE</t>
  </si>
  <si>
    <t>311  BUCKHEAD AVE NE</t>
  </si>
  <si>
    <t>881 WOOD ST NW</t>
  </si>
  <si>
    <t>4201 BLANTON AVE SW</t>
  </si>
  <si>
    <t>1045 WASHINGTON ST SW</t>
  </si>
  <si>
    <t>1455 ELLSWORTH INDUSTRAIL BLVD</t>
  </si>
  <si>
    <t>1270 SPRINGHOUSE LN SW</t>
  </si>
  <si>
    <t>132 ATLANTA AVE SE</t>
  </si>
  <si>
    <t>793 BERKELEY AVE NW</t>
  </si>
  <si>
    <t xml:space="preserve">95 MARTIN LUTHER KING </t>
  </si>
  <si>
    <t>226 SILVER SPRINGS CIR SW</t>
  </si>
  <si>
    <t>275 COLLIER RD</t>
  </si>
  <si>
    <t>1406 MOZLEY PL SW</t>
  </si>
  <si>
    <t>2176 DONALD LEE HOLLOWELL PKWY NW</t>
  </si>
  <si>
    <t>1660 DEKALB AVE NE</t>
  </si>
  <si>
    <t>2737 KNOX ST NE</t>
  </si>
  <si>
    <t>641 FRANCIS PL NW</t>
  </si>
  <si>
    <t>848 HARTFORD PL SW</t>
  </si>
  <si>
    <t>143 WALTON STREET NW</t>
  </si>
  <si>
    <t>2117 DONALD LEE HOLLOWELL PKWY NW</t>
  </si>
  <si>
    <t>1363 LYNFORD DR SW</t>
  </si>
  <si>
    <t>945 FALCON DR SW</t>
  </si>
  <si>
    <t>628 KENT ST SE</t>
  </si>
  <si>
    <t>1259 AVONDALE AVE SE</t>
  </si>
  <si>
    <t>1009 GREENWOOD AVE NE</t>
  </si>
  <si>
    <t>770 LEXINGTON AVE SW</t>
  </si>
  <si>
    <t>1368 PARK TRCE SE</t>
  </si>
  <si>
    <t>1298 WESTRIDGE RD SW</t>
  </si>
  <si>
    <t>2840 ALEXANDRIA DR SW</t>
  </si>
  <si>
    <t>719 EMILY PL NW</t>
  </si>
  <si>
    <t>2587 DONALD LEE HOLLOWELL PKWY NW</t>
  </si>
  <si>
    <t>635 EAST AVE NE</t>
  </si>
  <si>
    <t>47 CLEVELAND AVENUE SW</t>
  </si>
  <si>
    <t>2960 PIEDMONT ROAD</t>
  </si>
  <si>
    <t>I-285 NB EXPY SW / N CAMP CREEK PKWY SW</t>
  </si>
  <si>
    <t>1101 CHURCH ST NW</t>
  </si>
  <si>
    <t>3933 KENNER DR SW</t>
  </si>
  <si>
    <t>327 GREENHAVEN DR SE</t>
  </si>
  <si>
    <t>2350 CROSS ST NW</t>
  </si>
  <si>
    <t>912 HARWELL ST NW</t>
  </si>
  <si>
    <t>881 GILBERT ST SE</t>
  </si>
  <si>
    <t>3498 NANCY CREEK RD NW</t>
  </si>
  <si>
    <t>1625 EMERALD AVE SW</t>
  </si>
  <si>
    <t>4191 NORTHSIDE DR NW @APS JACKSON PRIM ES</t>
  </si>
  <si>
    <t>396 15TH ST NW</t>
  </si>
  <si>
    <t>165 LITTLE ST SE</t>
  </si>
  <si>
    <t>1122 PARK ROW S</t>
  </si>
  <si>
    <t xml:space="preserve">300 BIGGERS ST SE </t>
  </si>
  <si>
    <t>2643 SANTA MONICA DR NW</t>
  </si>
  <si>
    <t>956 WAVERLY WAY</t>
  </si>
  <si>
    <t>374 DIXIE HILL CIR NW</t>
  </si>
  <si>
    <t>2281 BARGE RD SW</t>
  </si>
  <si>
    <t>975 HANK AARON DR SW</t>
  </si>
  <si>
    <t>2011 PRYOR RD SW</t>
  </si>
  <si>
    <t>1089 E CONFEDERATE AVE SE</t>
  </si>
  <si>
    <t>770 DECKNER AVENUE SE</t>
  </si>
  <si>
    <t>535 ELMWOOD ROAD NW</t>
  </si>
  <si>
    <t>1830 WESTWOOD AVE SW</t>
  </si>
  <si>
    <t>8TH ST NW / SAINT JAMES AVE NW</t>
  </si>
  <si>
    <t>2148 WILSON AVE NW</t>
  </si>
  <si>
    <t>3685 MANOR CT SW</t>
  </si>
  <si>
    <t>2724 LOGHAVEN DR NW</t>
  </si>
  <si>
    <t>590 MORROW LN SW</t>
  </si>
  <si>
    <t>2043 BENT CREEK WAY SW</t>
  </si>
  <si>
    <t>1141 SEABOARD AVE NE</t>
  </si>
  <si>
    <t>383 PICKFAIR AVE</t>
  </si>
  <si>
    <t>249 BURBANK DR NW</t>
  </si>
  <si>
    <t>1515 BREWER BLVD SW</t>
  </si>
  <si>
    <t>1285 MARTIN ST SE</t>
  </si>
  <si>
    <t>1237 BARNES ST NW</t>
  </si>
  <si>
    <t>2765 VELTRE TER SW</t>
  </si>
  <si>
    <t>528 WINTON TER NE</t>
  </si>
  <si>
    <t>904 CONFEDERATE CT</t>
  </si>
  <si>
    <t>2008 CAMPBELTON</t>
  </si>
  <si>
    <t xml:space="preserve">2400 CAMPBELLTON RD SW  </t>
  </si>
  <si>
    <t>598 CENTER HILL AVE NW</t>
  </si>
  <si>
    <t>213 HUNNICUTT ST NW</t>
  </si>
  <si>
    <t>1588 ROGERS AVE SW</t>
  </si>
  <si>
    <t>118 STRATFORD DR NW</t>
  </si>
  <si>
    <t>164 HOWARD ST NW</t>
  </si>
  <si>
    <t>364 CANDLER PARK DR NE</t>
  </si>
  <si>
    <t>316 BROTHERTON ST SW</t>
  </si>
  <si>
    <t>869 CAPITOL VIEW AVE NW</t>
  </si>
  <si>
    <t>500 GLENN ST</t>
  </si>
  <si>
    <t>115 WALTON ST NW</t>
  </si>
  <si>
    <t>1128 RALPH D ABERNATHY BLVD SW</t>
  </si>
  <si>
    <t>822 HILL ST SE</t>
  </si>
  <si>
    <t>2324 CASCADE AVE SW</t>
  </si>
  <si>
    <t>118 GASLIGHT LN NW</t>
  </si>
  <si>
    <t>710 ALFRED RD NW</t>
  </si>
  <si>
    <t>521 ARNOLD ST NE</t>
  </si>
  <si>
    <t>881 EUCLID AVE NE</t>
  </si>
  <si>
    <t>82 JOSEPH E LOWERY BLVD SW</t>
  </si>
  <si>
    <t>581 RANKIN ST NE</t>
  </si>
  <si>
    <t>9TH ST NE / MYRTLE ST NE</t>
  </si>
  <si>
    <t xml:space="preserve">70 CLAIRE DR SE </t>
  </si>
  <si>
    <t>257 JUDY LN SW</t>
  </si>
  <si>
    <t>4404 PEACHTREE PARK DR NE</t>
  </si>
  <si>
    <t xml:space="preserve">1374 ATLANTIC DR NW </t>
  </si>
  <si>
    <t>3204 HUMPHRIES DR SE</t>
  </si>
  <si>
    <t>3215 HABERSHAM RD NW</t>
  </si>
  <si>
    <t>2667 BURTON RD NW</t>
  </si>
  <si>
    <t>251 SILVER SPRINGS CIR SW</t>
  </si>
  <si>
    <t>755 MCDANIEL ST SW</t>
  </si>
  <si>
    <t>1338 DEKALB AVE NE</t>
  </si>
  <si>
    <t>35 AVERY DR</t>
  </si>
  <si>
    <t>2 ELLIS ST NW</t>
  </si>
  <si>
    <t>970 NAWENCH DR NW</t>
  </si>
  <si>
    <t>536 MARTIN ST SE</t>
  </si>
  <si>
    <t>60 PEACHTREE PL NE</t>
  </si>
  <si>
    <t>1130 PEACHTREE BATTLE AVE NW</t>
  </si>
  <si>
    <t xml:space="preserve">1097 HARWELL RD NW </t>
  </si>
  <si>
    <t>640 N HIGHLAND AVE NE</t>
  </si>
  <si>
    <t>2571 NISKEY LAKE RD SW</t>
  </si>
  <si>
    <t>1802 SPRINGER ST NW</t>
  </si>
  <si>
    <t>296 CENTENNIAL OLYMPIC PARK DR SW</t>
  </si>
  <si>
    <t>362 CONNECTICUT AVE NE</t>
  </si>
  <si>
    <t>3710 NARMORE DR NE</t>
  </si>
  <si>
    <t>650 PONCE DE LEON AVE NE -  HOME DEPOT</t>
  </si>
  <si>
    <t>2276 COUNTRY CLUB LN SW</t>
  </si>
  <si>
    <t>823 CELESTE LN SW</t>
  </si>
  <si>
    <t>1840 GLENVIEW DR SW</t>
  </si>
  <si>
    <t>1028 BIRCH ST SW</t>
  </si>
  <si>
    <t>3116 BENJAMIN E MAYS DR SW</t>
  </si>
  <si>
    <t>3528 MOUNT GILEAD RD SW</t>
  </si>
  <si>
    <t xml:space="preserve">991 PIEDMONT AVE NE </t>
  </si>
  <si>
    <t>260 HOLLY RD NW</t>
  </si>
  <si>
    <t>1623 ALDER CT SE</t>
  </si>
  <si>
    <t>499 CENTENNIAL OLYMPIC PARK DR</t>
  </si>
  <si>
    <t>2028 MCLENDON AVE NE</t>
  </si>
  <si>
    <t>2742 NORMANDY DR NW</t>
  </si>
  <si>
    <t>692 HIGHLAND AVE NE</t>
  </si>
  <si>
    <t>810 MENTELLE DR NE</t>
  </si>
  <si>
    <t>650 CLEVELAND AVE</t>
  </si>
  <si>
    <t>3895 LAND O LAKES DR NE</t>
  </si>
  <si>
    <t>2090 TIGER FLOWERS DR NW</t>
  </si>
  <si>
    <t>1807 HARBIN RD SW</t>
  </si>
  <si>
    <t>419 2ND AVE NE</t>
  </si>
  <si>
    <t>3131 SORRENTO CIR SW</t>
  </si>
  <si>
    <t>1261 VIRGINIA AVE NE</t>
  </si>
  <si>
    <t>2889 SEQUOYAH DR NW</t>
  </si>
  <si>
    <t>1046 FAYETTEVILLE RD</t>
  </si>
  <si>
    <t>1405 DELOWE DR SW</t>
  </si>
  <si>
    <t>671 ALINE DR NW</t>
  </si>
  <si>
    <t>839 COMMODORE DR NW</t>
  </si>
  <si>
    <t>98  ELIZABETH ST NE</t>
  </si>
  <si>
    <t>320 CONNALLY ST SE</t>
  </si>
  <si>
    <t>119 HAYGOOD AVE</t>
  </si>
  <si>
    <t xml:space="preserve">2001 JAMES JACKSON PKWY NW   </t>
  </si>
  <si>
    <t>1988 HOLLYWOOD RD NW</t>
  </si>
  <si>
    <t>412 MORELAND AVE NE</t>
  </si>
  <si>
    <t>231 18TH STREET</t>
  </si>
  <si>
    <t>832 BLOSSOM ST SW</t>
  </si>
  <si>
    <t xml:space="preserve">655 HIGHLAND AVE NE </t>
  </si>
  <si>
    <t>658 ANGIER AVE NE</t>
  </si>
  <si>
    <t>826 KINGS GRANT DR NW</t>
  </si>
  <si>
    <t>3724 AUSTIN WOODS DR SW</t>
  </si>
  <si>
    <t>1142 BOULDERCREST DR SE</t>
  </si>
  <si>
    <t>200 BUENA VISTA AVE SW</t>
  </si>
  <si>
    <t>668 PARK VILLAGE DR NE</t>
  </si>
  <si>
    <t>803 CHARLES BANK AVE SE</t>
  </si>
  <si>
    <t>75 MARTIN LUTHER KING JR</t>
  </si>
  <si>
    <t xml:space="preserve">1455  ELLSWORTH INDUSTRIAL BLVD NW </t>
  </si>
  <si>
    <t>592 CAMERON ST SE</t>
  </si>
  <si>
    <t>859 STRATUM WAY SE</t>
  </si>
  <si>
    <t>1108 LAWTON PL SW</t>
  </si>
  <si>
    <t>3589 FAIRLANE DR NW</t>
  </si>
  <si>
    <t xml:space="preserve">3143 MAPLE DR NE </t>
  </si>
  <si>
    <t>548 RANKIN ST NE</t>
  </si>
  <si>
    <t>425 PHARR RD NE</t>
  </si>
  <si>
    <t>575 BOULEVARD SE</t>
  </si>
  <si>
    <t>4677 EDWINA LN SW</t>
  </si>
  <si>
    <t>1220 ORIOLE DR SW</t>
  </si>
  <si>
    <t>2075 BENT CREEK WAY SW</t>
  </si>
  <si>
    <t>226 FAIRBURN RD SW</t>
  </si>
  <si>
    <t>281 ATLANTA AVE SE</t>
  </si>
  <si>
    <t xml:space="preserve">650 PONCE DE LEON AVE NE - HOME DEPOT </t>
  </si>
  <si>
    <t>477 LINDBERGH PL NE</t>
  </si>
  <si>
    <t>1909 ARDMORE RD NW</t>
  </si>
  <si>
    <t>140 ANDREW YOUNG INTERNA BLVD</t>
  </si>
  <si>
    <t>586 OAKDALE RD NE</t>
  </si>
  <si>
    <t>957 PIEDMONT AVE NE</t>
  </si>
  <si>
    <t>136 MARTIN L KING JR DR SW</t>
  </si>
  <si>
    <t>1624 TALLULAH ST NW</t>
  </si>
  <si>
    <t>1660 GLENVIEW DR SW</t>
  </si>
  <si>
    <t>1332 LAKEWOOD AVE SE</t>
  </si>
  <si>
    <t xml:space="preserve">289 LITTLE ST SE    </t>
  </si>
  <si>
    <t>1223 AVONWOOD CIR SW</t>
  </si>
  <si>
    <t>2859 FAIRBURN RD SW</t>
  </si>
  <si>
    <t>972 ATLANTIC DR NW</t>
  </si>
  <si>
    <t>1164 CASCADE AVE SW</t>
  </si>
  <si>
    <t>1520 OLYMPIAN WAY SW</t>
  </si>
  <si>
    <t>728 LAVERNE DR NW</t>
  </si>
  <si>
    <t>726 BROOKLINE ST SW</t>
  </si>
  <si>
    <t>95 MLK JR DR SW</t>
  </si>
  <si>
    <t>1123 CORDOVA ST SW</t>
  </si>
  <si>
    <t>838 HOLMES ST</t>
  </si>
  <si>
    <t>453 BLVD NE</t>
  </si>
  <si>
    <t>261 WALNUT ST</t>
  </si>
  <si>
    <t>954 BYRON DR SW</t>
  </si>
  <si>
    <t>1394 DODSON DR SW</t>
  </si>
  <si>
    <t xml:space="preserve">415 FAIRBURN RD SW @ HIDDEN HOLLOW APTS </t>
  </si>
  <si>
    <t>122 STAFFORD ST NW</t>
  </si>
  <si>
    <t>1396 PARK AVE SE</t>
  </si>
  <si>
    <t>96 HOLLIS TER NW</t>
  </si>
  <si>
    <t>402 NORTH AVE NE</t>
  </si>
  <si>
    <t xml:space="preserve">438 PARKWAY DR NE </t>
  </si>
  <si>
    <t>1031 DELAWARE AVE SE</t>
  </si>
  <si>
    <t>2151 FAIRHAVEN CIR NE</t>
  </si>
  <si>
    <t>1887 CAMBRIA AVE NW</t>
  </si>
  <si>
    <t>LINDEN AVE NE / CENTRAL PARK PL NE</t>
  </si>
  <si>
    <t>2 14TH ST NW</t>
  </si>
  <si>
    <t>1015 MAYSON TURNER RD NW</t>
  </si>
  <si>
    <t>2975-A HEADLAND DR SW</t>
  </si>
  <si>
    <t>654 PEACHTREE ST NE</t>
  </si>
  <si>
    <t>1959 SHEPHERD CIR SW</t>
  </si>
  <si>
    <t>1459 ALLEGHENY ST SW</t>
  </si>
  <si>
    <t>244 CLEVELAND AVE SW</t>
  </si>
  <si>
    <t>3534 HIGHWOOD DR SW</t>
  </si>
  <si>
    <t>150 MILTON AVE</t>
  </si>
  <si>
    <t>1767 WARREN CT NW</t>
  </si>
  <si>
    <t>1132 SAINT CHARLES PL NE</t>
  </si>
  <si>
    <t>2255 POLAR ROCK PL SW</t>
  </si>
  <si>
    <t>471 FAIRLANE CIR NW</t>
  </si>
  <si>
    <t>227 SOUTH AVE SE</t>
  </si>
  <si>
    <t>1020 FERN AVE SE</t>
  </si>
  <si>
    <t>2 PARK PL SW</t>
  </si>
  <si>
    <t>386 E RHINEHILL RD SE</t>
  </si>
  <si>
    <t>1955 MORELAND AVE SE AVE</t>
  </si>
  <si>
    <t>1366 HARTFORD AVE SW</t>
  </si>
  <si>
    <t>450 CAPITOL AVE SE @ENTERPRISE RENT A CAR</t>
  </si>
  <si>
    <t>181 SPRINGDALE DR NE</t>
  </si>
  <si>
    <t>1084 KIRKWOOD AVE SE</t>
  </si>
  <si>
    <t>1383 METROPOLITAN AVE SE</t>
  </si>
  <si>
    <t>1567 JONESBORO RD SE</t>
  </si>
  <si>
    <t>1860 FORT VALLEY DR SW</t>
  </si>
  <si>
    <t>2783 LANDRUM DR SW</t>
  </si>
  <si>
    <t>444 WINDSOR ST SW</t>
  </si>
  <si>
    <t>I75NB/ HOWELL MILL RD</t>
  </si>
  <si>
    <t>120 MOUNT ZION RD SW</t>
  </si>
  <si>
    <t>121 CLEVELAND AVE AVE SW</t>
  </si>
  <si>
    <t>886 WOODLAND AVE SE</t>
  </si>
  <si>
    <t>1019 WASHINGTON ST SW</t>
  </si>
  <si>
    <t>794  POLLARD BLVD SW</t>
  </si>
  <si>
    <t>915 HANK AARON DR SW</t>
  </si>
  <si>
    <t>224  WOODWARD AVE SE</t>
  </si>
  <si>
    <t>197 GIBSON ST SE</t>
  </si>
  <si>
    <t>117 LITTLE ST SE</t>
  </si>
  <si>
    <t>600 MCAFEE ST NW</t>
  </si>
  <si>
    <t>1154 GRAYMONT DR SW</t>
  </si>
  <si>
    <t>746 DURANT PL NE</t>
  </si>
  <si>
    <t>90 MEMORIAL DR SW</t>
  </si>
  <si>
    <t>1179 WELCH ST SW</t>
  </si>
  <si>
    <t>1855 JOSEPH E BOONE BLVD NW</t>
  </si>
  <si>
    <t>1364 EPWORTH ST SW</t>
  </si>
  <si>
    <t>812 MAGNOLIA WAY NW</t>
  </si>
  <si>
    <t>4271 GARMON RD NW</t>
  </si>
  <si>
    <t>1947 SYLVAN RIDGE DR SW</t>
  </si>
  <si>
    <t>1266 JOSEPH E BOONE BLVD NW</t>
  </si>
  <si>
    <t>999 NATHAM DR SE</t>
  </si>
  <si>
    <t>1671 W LAKE CT NW</t>
  </si>
  <si>
    <t>450 LYNNHAVEN DR SW</t>
  </si>
  <si>
    <t>756 BERKELY AVE NW</t>
  </si>
  <si>
    <t>1468 ALMONT DR SW</t>
  </si>
  <si>
    <t>JOHN WESLEY DOBBS AVE NE / SAMPSON ST NE</t>
  </si>
  <si>
    <t>MITCHELL ST SW / BROAD ST SW</t>
  </si>
  <si>
    <t>352 KING ST SE</t>
  </si>
  <si>
    <t>2293 COUNTRY CLUB DR SW</t>
  </si>
  <si>
    <t>18 Jackson St NE</t>
  </si>
  <si>
    <t>550 FEDERAL TER SE</t>
  </si>
  <si>
    <t>391 WOODWARD AVE SE</t>
  </si>
  <si>
    <t>1121 MAILING AVE</t>
  </si>
  <si>
    <t>1536 MONROE DR NE</t>
  </si>
  <si>
    <t>489 ANGIER AVE NE</t>
  </si>
  <si>
    <t xml:space="preserve">1870 CAMPBELLTON RD SW     </t>
  </si>
  <si>
    <t>33 SOUTHSIDE INDUSTRIAL PKWY SE</t>
  </si>
  <si>
    <t>566 WELLS ST SW</t>
  </si>
  <si>
    <t>3199 ROCKINGHAM DR NW</t>
  </si>
  <si>
    <t>83 HAMMOCK PL SE</t>
  </si>
  <si>
    <t>1330 GAULT ST SE</t>
  </si>
  <si>
    <t>71 ANDERSON AVE NW</t>
  </si>
  <si>
    <t>55 MORELAND AVE NE</t>
  </si>
  <si>
    <t>282 BAKER HIGHLAND CONN NE</t>
  </si>
  <si>
    <t>950 PONCE DE LEON AVE NE</t>
  </si>
  <si>
    <t>3680 HILL ACRES RD SW</t>
  </si>
  <si>
    <t>67 LITTLE ST SE</t>
  </si>
  <si>
    <t>2537 RIDGEWOOD TER NW</t>
  </si>
  <si>
    <t>3003 MIDDLETON RD NW</t>
  </si>
  <si>
    <t>1784 GLENVIEW DR SW</t>
  </si>
  <si>
    <t>1824 DEVON DR SW</t>
  </si>
  <si>
    <t>515 CASANOVA ST SE</t>
  </si>
  <si>
    <t>1341 EPWORTH ST SW</t>
  </si>
  <si>
    <t>1967 MEADOR AVE SE</t>
  </si>
  <si>
    <t>2201 PEACHTREE PARK DR NE</t>
  </si>
  <si>
    <t>1285 MOORES MILL RD NW</t>
  </si>
  <si>
    <t>590 WEST PEACHTREE STREET</t>
  </si>
  <si>
    <t>3682 AUSTIN WOODS DR SW</t>
  </si>
  <si>
    <t>2462 HYDE MANOR DR NW</t>
  </si>
  <si>
    <t>30 MORRIS BROWN DR SW</t>
  </si>
  <si>
    <t>3828 NARRON DR SW</t>
  </si>
  <si>
    <t>437 W ONTARIO AVE SW</t>
  </si>
  <si>
    <t>4578 CAMPBELLTON RD SW</t>
  </si>
  <si>
    <t>2975 HEADLAND DR SW BIG LOTS PARKING LOT</t>
  </si>
  <si>
    <t>71 PEACHTREE CENTER AVENUE</t>
  </si>
  <si>
    <t>1979 CASCADE RD SW</t>
  </si>
  <si>
    <t>1509 PONCE DE LEON AVE NE</t>
  </si>
  <si>
    <t>441 16TH ST ST NW</t>
  </si>
  <si>
    <t xml:space="preserve">2751 PEYTON RD NW     </t>
  </si>
  <si>
    <t>1670 HAVILON DR SW</t>
  </si>
  <si>
    <t>660 CASANOVA ST SE</t>
  </si>
  <si>
    <t>40  HILLIARD ST NE</t>
  </si>
  <si>
    <t>135 W WIEUCA RD NW</t>
  </si>
  <si>
    <t>1891 DETROIT AVE NW</t>
  </si>
  <si>
    <t xml:space="preserve">715 PEACHTREE ROAD ST NE </t>
  </si>
  <si>
    <t>1436 MERIDIAN ST SE</t>
  </si>
  <si>
    <t>1411 CHATTAHOOCHEE AVE NW</t>
  </si>
  <si>
    <t>276 MEMORIAL DRIVE</t>
  </si>
  <si>
    <t>2270 CASCADE RD SW</t>
  </si>
  <si>
    <t>2020 HIGHVIEW RD SW</t>
  </si>
  <si>
    <t xml:space="preserve">830 WILLOUGHBY WAY NE </t>
  </si>
  <si>
    <t xml:space="preserve">595 PIEDMONT AVE NE @PUBLIX </t>
  </si>
  <si>
    <t>1396 KENNESAW DR NW</t>
  </si>
  <si>
    <t>2016 BRIAR TRAIL CT SW</t>
  </si>
  <si>
    <t>1078 SIMS ST SW</t>
  </si>
  <si>
    <t>632  IRWIN ST NE</t>
  </si>
  <si>
    <t>62 COCA COLA PL SE</t>
  </si>
  <si>
    <t>920 DILL AVE SW</t>
  </si>
  <si>
    <t>3290 CASCADE PARC BLVD SW;</t>
  </si>
  <si>
    <t>725 PEGG RD SW</t>
  </si>
  <si>
    <t>3060 LYNN DR SW</t>
  </si>
  <si>
    <t>810 BERYL ST SW</t>
  </si>
  <si>
    <t>1030 JUNIPER ST NE</t>
  </si>
  <si>
    <t>360 LARCHMONT DR NW</t>
  </si>
  <si>
    <t>3687 DOVER BLVD SW</t>
  </si>
  <si>
    <t>499 NORTHSIDE CIRCLE NW</t>
  </si>
  <si>
    <t>535 W ONTARIO AVE SW</t>
  </si>
  <si>
    <t>I-75-85 SOUTH/ TECHWOOD</t>
  </si>
  <si>
    <t>1053 MORELAND DR SE</t>
  </si>
  <si>
    <t>117 SPRING ST SW</t>
  </si>
  <si>
    <t>835 ROSE CIR SW</t>
  </si>
  <si>
    <t>1020 REUNION PL SW</t>
  </si>
  <si>
    <t>944 BEECHER ST SW</t>
  </si>
  <si>
    <t xml:space="preserve">3639 PEACHTREE RD NE </t>
  </si>
  <si>
    <t>1009 ARDEN AVE SW</t>
  </si>
  <si>
    <t>687 WOODS DR NW</t>
  </si>
  <si>
    <t>745 E MORNINGSIDE DR NE</t>
  </si>
  <si>
    <t>2409 SANDFALL CT SW</t>
  </si>
  <si>
    <t>2175 PIEDMONT RD RD</t>
  </si>
  <si>
    <t>3771 BRANCH DR SW</t>
  </si>
  <si>
    <t>1231 EASTRIDGE RD SW</t>
  </si>
  <si>
    <t>384 WOODWARD WAY</t>
  </si>
  <si>
    <t>623 MCDONALD ST SE</t>
  </si>
  <si>
    <t>330 TWIN TENDRILS SW</t>
  </si>
  <si>
    <t>2438 FERNLEAF CT NW</t>
  </si>
  <si>
    <t>384 COLLIER RD NW</t>
  </si>
  <si>
    <t>96 RICHARDSON ST SE</t>
  </si>
  <si>
    <t>2685 SW METROPOLITAN PKWY SW</t>
  </si>
  <si>
    <t>2109 FAIRBURN RD SW</t>
  </si>
  <si>
    <t>657 MOROSGO DR NE</t>
  </si>
  <si>
    <t>3791 WISTERIA LN SW</t>
  </si>
  <si>
    <t>94 RICHMOND ST SE</t>
  </si>
  <si>
    <t>3257 VALLEY RD NW</t>
  </si>
  <si>
    <t>245 NORTH HIGHLAND AVE</t>
  </si>
  <si>
    <t>4341 SKYLAND DR</t>
  </si>
  <si>
    <t>652 CASANOVA ST SE</t>
  </si>
  <si>
    <t>1326 BERNARD ST NW</t>
  </si>
  <si>
    <t>1078 HILBURN DR SE</t>
  </si>
  <si>
    <t>645 LEGEND CT SW</t>
  </si>
  <si>
    <t xml:space="preserve">55 MCDONOUGH BLVD SE </t>
  </si>
  <si>
    <t>2931 BAKER RIDGE DR NW</t>
  </si>
  <si>
    <t>2529 WESTMINSTER HEATH NW</t>
  </si>
  <si>
    <t xml:space="preserve">1870 CAMPBELLTON RD SW </t>
  </si>
  <si>
    <t>2905 MACON DR</t>
  </si>
  <si>
    <t>612 MAGNOLIA ST NW</t>
  </si>
  <si>
    <t>3553 HIGHWOOD DR SW</t>
  </si>
  <si>
    <t>1308 DONNELLY AVE SW</t>
  </si>
  <si>
    <t>1456 NORTHWEST DR NW</t>
  </si>
  <si>
    <t>197 HAYGOOD AVE SE</t>
  </si>
  <si>
    <t xml:space="preserve">1130 HIGHTOWER RD NW </t>
  </si>
  <si>
    <t>155 CANDLELIGHT LN SW</t>
  </si>
  <si>
    <t>2901 SPRINGSIDE TER SW</t>
  </si>
  <si>
    <t xml:space="preserve">50 ALABAMA ST </t>
  </si>
  <si>
    <t>235 PEACHTREE ST NE @CVS PHARMACY</t>
  </si>
  <si>
    <t>3195 DONALD LEE HOLLOWELL PKWY</t>
  </si>
  <si>
    <t>1715 MARIETTA BLVD NW</t>
  </si>
  <si>
    <t>392 CAIRO ST NW</t>
  </si>
  <si>
    <t>6023 SOUTH TERMINAL PKWY</t>
  </si>
  <si>
    <t>1058  CRESTMONT LN SW</t>
  </si>
  <si>
    <t>1494 MARTIN LUTHER KING JR DR SW</t>
  </si>
  <si>
    <t>604 LINWOOD AVE NE</t>
  </si>
  <si>
    <t>HOLTZCLAW ST SE / MEMORIAL DR SE</t>
  </si>
  <si>
    <t>1024 N HIGHLAND AVE NE</t>
  </si>
  <si>
    <t>134 GAS LIGHT LN NW</t>
  </si>
  <si>
    <t>1385 WESTBORO DR SW</t>
  </si>
  <si>
    <t>PARSONS ST SW / MILTON AVE SW</t>
  </si>
  <si>
    <t>730 N EVELYN PL NW</t>
  </si>
  <si>
    <t>2814 KATHRYN CIR SW</t>
  </si>
  <si>
    <t>1557 MARIETTA RD NW</t>
  </si>
  <si>
    <t>1253 HILL ST SW</t>
  </si>
  <si>
    <t>2561 PIEDMONT RD</t>
  </si>
  <si>
    <t>184 HUTCHINSON ST NE</t>
  </si>
  <si>
    <t>1777 MARVIN ST NW</t>
  </si>
  <si>
    <t>544 RHODES ST NW</t>
  </si>
  <si>
    <t>256 STAFFORD ST</t>
  </si>
  <si>
    <t>1345 LANVALE DR SW</t>
  </si>
  <si>
    <t>797 ASHLAND AVE NE</t>
  </si>
  <si>
    <t>842 THURMOND ST NW</t>
  </si>
  <si>
    <t>2371 ABNER PL NW</t>
  </si>
  <si>
    <t>1687 KENMORE ST SW</t>
  </si>
  <si>
    <t>851 OAKHILL AVE SW</t>
  </si>
  <si>
    <t>654 PROVIDENCE PL SW</t>
  </si>
  <si>
    <t>2753 LANDRUM DR SW</t>
  </si>
  <si>
    <t>165 ROSSER ST SW</t>
  </si>
  <si>
    <t xml:space="preserve">PIEDMONT RD NE </t>
  </si>
  <si>
    <t>1840 KIMBERLY RD SW</t>
  </si>
  <si>
    <t>458 EDGEWOOD AVE</t>
  </si>
  <si>
    <t>1867 CONRAD AVE SE</t>
  </si>
  <si>
    <t>2166 PEACHTREE ST</t>
  </si>
  <si>
    <t>628 SKIPPER DR NW</t>
  </si>
  <si>
    <t>301 12TH ST NW</t>
  </si>
  <si>
    <t>3660 CAMP CREEK PKWY PKWY</t>
  </si>
  <si>
    <t>13 12TH ST NE</t>
  </si>
  <si>
    <t>2223 BOULEVARD GRANADA SW</t>
  </si>
  <si>
    <t>1083 BIRCH ST SW</t>
  </si>
  <si>
    <t>2036 SYLVAN RD SW</t>
  </si>
  <si>
    <t>2798 ENGLE RD NW</t>
  </si>
  <si>
    <t>1961 SANDCREEK DR SW</t>
  </si>
  <si>
    <t>177 VANIRA AVE SE</t>
  </si>
  <si>
    <t>174 WYMAN ST SE</t>
  </si>
  <si>
    <t>252 FLORIDA AVE SW</t>
  </si>
  <si>
    <t>1004 DESOTO ST NW</t>
  </si>
  <si>
    <t>221 FLORIDA AVE SW</t>
  </si>
  <si>
    <t>899 STALLINGS AVE SE</t>
  </si>
  <si>
    <t>1820 MARY DELL DR SE @APS PETERSON BLDG</t>
  </si>
  <si>
    <t>952 BEECHER CT SW</t>
  </si>
  <si>
    <t>15 VALLEY RD NW</t>
  </si>
  <si>
    <t>180 HOLLY RD NW @CLEMENT ELEMENTARY</t>
  </si>
  <si>
    <t>1325 MCLENDON AVE NE</t>
  </si>
  <si>
    <t>W LAKE AVE SW / MARTIN L KING JR DR NW</t>
  </si>
  <si>
    <t>1690 EMERALD AVE SW</t>
  </si>
  <si>
    <t>1858 PIEDMONT AVE NE</t>
  </si>
  <si>
    <t>1036 SMITH ST SW</t>
  </si>
  <si>
    <t>1520 BREWER BLVD SW</t>
  </si>
  <si>
    <t>215 NORTHSIDE DR NW</t>
  </si>
  <si>
    <t>776 DIXIE AVE NE</t>
  </si>
  <si>
    <t xml:space="preserve">2930 FORREST HILLS DR SW </t>
  </si>
  <si>
    <t>430 LOVEJOY ST NW</t>
  </si>
  <si>
    <t>828 CHARLES ALLEN DR NE</t>
  </si>
  <si>
    <t xml:space="preserve">512 RHODES ST NW </t>
  </si>
  <si>
    <t>1380 MAY AVE SE</t>
  </si>
  <si>
    <t>2228 ARBOR GATES DR NE</t>
  </si>
  <si>
    <t>GARTRELL ST SE / JACKSON ST SE</t>
  </si>
  <si>
    <t>620 KENNESAW AVE NE</t>
  </si>
  <si>
    <t>295 JOSEPH E LOWERY BLVD NW</t>
  </si>
  <si>
    <t>1369 WILLIS MILL RD SW</t>
  </si>
  <si>
    <t>1734 DONALD LEE HOLLOWELL PKWY NW</t>
  </si>
  <si>
    <t>4144 CORNELL BLVD SW</t>
  </si>
  <si>
    <t xml:space="preserve">2210 PERRY BLVD NW @BOYD ELEMENTARY </t>
  </si>
  <si>
    <t>2312 BAKER RD NW</t>
  </si>
  <si>
    <t>2483 EDWARDS DR NW</t>
  </si>
  <si>
    <t>3556 MOUNT GILEAD RD SW</t>
  </si>
  <si>
    <t>1052 W PEACHTREE ST NE</t>
  </si>
  <si>
    <t>2053 THOMASVILLE DR SE</t>
  </si>
  <si>
    <t>1397 BLASHFIELD ST SE</t>
  </si>
  <si>
    <t>168 CENTENNIAL OLYMPIC PARK DR  NW</t>
  </si>
  <si>
    <t>1475 WOODLAND CIR SE</t>
  </si>
  <si>
    <t>864 DECKNER AVE SW</t>
  </si>
  <si>
    <t>2023 WELLS DR SW</t>
  </si>
  <si>
    <t>1168 EUCLID AVE</t>
  </si>
  <si>
    <t>1686 CHILDRESS DR SW</t>
  </si>
  <si>
    <t>2617 FORREST AVE NW</t>
  </si>
  <si>
    <t>110 OZONE ST SW</t>
  </si>
  <si>
    <t>12 BROAD STREET SW</t>
  </si>
  <si>
    <t>897 METROPOLITAN PKWY SW</t>
  </si>
  <si>
    <t>32 DECATUR ST SE</t>
  </si>
  <si>
    <t>2113 BELVEDERE DR NW</t>
  </si>
  <si>
    <t>4055 KENORA DR SW</t>
  </si>
  <si>
    <t>335 MARIETTA ST NW</t>
  </si>
  <si>
    <t>1074 OAK ST SW</t>
  </si>
  <si>
    <t>3530 FAIRLANE DR NW</t>
  </si>
  <si>
    <t>4111 NORTHSIDE PKWY</t>
  </si>
  <si>
    <t>1051 MORELAND DR SE</t>
  </si>
  <si>
    <t>986 CONNALLY ST SE</t>
  </si>
  <si>
    <t>183 MT ZION</t>
  </si>
  <si>
    <t>2147 CASCADE RD SW</t>
  </si>
  <si>
    <t>2402 MAIN ST NW</t>
  </si>
  <si>
    <t>2088 BENT CREEK WAY SW</t>
  </si>
  <si>
    <t>1985 CAMPBELLTON RD SW</t>
  </si>
  <si>
    <t>1128 ASTOR AVE SW</t>
  </si>
  <si>
    <t>966 W PACES FERRY RD NW @PACE ACADEMY</t>
  </si>
  <si>
    <t>4705 GUILFORD FOREST DR SW</t>
  </si>
  <si>
    <t>215 COLLUM ST NW</t>
  </si>
  <si>
    <t>1153 GRAYMONT DR SW</t>
  </si>
  <si>
    <t>358 GLENWOOD AVE SE</t>
  </si>
  <si>
    <t>820 ORMEWOOD AVE SE</t>
  </si>
  <si>
    <t>66 8TH ST NW</t>
  </si>
  <si>
    <t>51 GAMMON AVE</t>
  </si>
  <si>
    <t xml:space="preserve">775 JAMES P BRAWLEY DR NW       </t>
  </si>
  <si>
    <t>135 W WIEUCA RD NW @CHASTAIN MEMORIAL</t>
  </si>
  <si>
    <t>2000 BOLTON RD NW</t>
  </si>
  <si>
    <t xml:space="preserve">2852 CASCADE </t>
  </si>
  <si>
    <t>2831 VALLEY HEART DR NW</t>
  </si>
  <si>
    <t>35 IRBY AVE</t>
  </si>
  <si>
    <t>820 WILLOUGHBY WAY NE</t>
  </si>
  <si>
    <t>1333 HOSEA L WILLIAMS DR SE</t>
  </si>
  <si>
    <t>2242 MEADOWLANE DR SW</t>
  </si>
  <si>
    <t>809 CHEROKEE AVE SE</t>
  </si>
  <si>
    <t>825 BECKWITH ST SW</t>
  </si>
  <si>
    <t>1350 SUMMER LANE DR SE</t>
  </si>
  <si>
    <t>918 RIDGE DR NW</t>
  </si>
  <si>
    <t>676 ALBERT ST NW</t>
  </si>
  <si>
    <t>3047 DAWSON LN SW</t>
  </si>
  <si>
    <t>453 WILSON MILL RD SW</t>
  </si>
  <si>
    <t>1734 BROWNING ST NW</t>
  </si>
  <si>
    <t>82 ELECTRIC ST NW</t>
  </si>
  <si>
    <t>1066 METROPOLITAN PKWY SW</t>
  </si>
  <si>
    <t>88 CANDLELIGHT LN SW</t>
  </si>
  <si>
    <t>876 MARTIN LUTHER KING JR DR SW</t>
  </si>
  <si>
    <t>143 MAYSON AVE NE</t>
  </si>
  <si>
    <t>558 14TH ST</t>
  </si>
  <si>
    <t>1444 GRAHAM ST SW</t>
  </si>
  <si>
    <t xml:space="preserve">1830 JOHNSON RD NW </t>
  </si>
  <si>
    <t>4411 CREEK VALLEY CT SW</t>
  </si>
  <si>
    <t>178 DEGRESS AVE NE</t>
  </si>
  <si>
    <t>2263 SISK ST NW</t>
  </si>
  <si>
    <t>392 BOULEVARD NE</t>
  </si>
  <si>
    <t>2447 BELLVIEW AVE NW</t>
  </si>
  <si>
    <t>250 BUCKHEAD AVE NE</t>
  </si>
  <si>
    <t>532 BISHOPS WAY NE</t>
  </si>
  <si>
    <t>2070 DETROIT AVE NW</t>
  </si>
  <si>
    <t>629 BROWNLEE RD SW</t>
  </si>
  <si>
    <t>99 BURBANK DR SW</t>
  </si>
  <si>
    <t>1690 HARBIN RD SW</t>
  </si>
  <si>
    <t>1985 MARVIN LN SW</t>
  </si>
  <si>
    <t>4111 RENAISSANCE WAY NE</t>
  </si>
  <si>
    <t>3061 BROOKWOOD VALLEY CIR NE</t>
  </si>
  <si>
    <t>2466 MARTIN L KING JR DR SW</t>
  </si>
  <si>
    <t>1388 CHATTAHOOCHEE AVE NW</t>
  </si>
  <si>
    <t>751 BLAKE AVE SE</t>
  </si>
  <si>
    <t>801 JOSEPH E BOONE BLVD NW</t>
  </si>
  <si>
    <t>207 PEACHTREE CENTER AVENUE</t>
  </si>
  <si>
    <t>20 WARREN ST SE</t>
  </si>
  <si>
    <t>1917 DEFOOR AVE NW</t>
  </si>
  <si>
    <t xml:space="preserve">921 HIGHLAND VW NE     </t>
  </si>
  <si>
    <t>221 PEACHTREE CIR NE</t>
  </si>
  <si>
    <t>1826 LANGSTON AVE SW</t>
  </si>
  <si>
    <t>1705 JONESBORO RD SE</t>
  </si>
  <si>
    <t>2035 BENT CREEK WAY SW</t>
  </si>
  <si>
    <t>555 HOLLY ST NW</t>
  </si>
  <si>
    <t>1428 PONCE DE LEON AVE</t>
  </si>
  <si>
    <t>910 PONCE DE LEON AVE NE</t>
  </si>
  <si>
    <t>2207 FORREST PL NW</t>
  </si>
  <si>
    <t>183 HEMPHILL SCHOOL RD NW</t>
  </si>
  <si>
    <t>2510 EDWARDS DR NW</t>
  </si>
  <si>
    <t>2834 PEEK RD NW</t>
  </si>
  <si>
    <t>200 CARVER CIR NW</t>
  </si>
  <si>
    <t>546 JOSEPH E LOWERY BLVD NW</t>
  </si>
  <si>
    <t>2716 MARTIN L KING JR DR NW</t>
  </si>
  <si>
    <t>945 FERN AVE SE</t>
  </si>
  <si>
    <t>135  W WIEUCA RD NW</t>
  </si>
  <si>
    <t>346 SINCLAIR AVE</t>
  </si>
  <si>
    <t>952 W MORELAND CIR NW</t>
  </si>
  <si>
    <t>238 W SIMON TER NW</t>
  </si>
  <si>
    <t>646 KANUGA ST NE</t>
  </si>
  <si>
    <t>576 W WHITEHALL ST SW</t>
  </si>
  <si>
    <t>2088 HOLLYWOOD RD NW</t>
  </si>
  <si>
    <t>3456 MEADOWLANE PL SW</t>
  </si>
  <si>
    <t>912 FAIRBURN RD NW</t>
  </si>
  <si>
    <t>3065 PEACHTREE ROAD</t>
  </si>
  <si>
    <t>2190 MOOREHOUSE DR</t>
  </si>
  <si>
    <t>1114 VICTORY DR SW;</t>
  </si>
  <si>
    <t>1193 EDIE AVE SE</t>
  </si>
  <si>
    <t xml:space="preserve">680 FAIRBURN RD SW </t>
  </si>
  <si>
    <t>281 ORMOND ST SE</t>
  </si>
  <si>
    <t>11TH ST NE / PIEDMONT AVE NE</t>
  </si>
  <si>
    <t>3022 IMPERIAL CT SW</t>
  </si>
  <si>
    <t>1891 WOODLAND HILLS AVE NW</t>
  </si>
  <si>
    <t>2547 RIDGEWOOD TER NW</t>
  </si>
  <si>
    <t xml:space="preserve">3131 CAMPBELLTON RD SW </t>
  </si>
  <si>
    <t>833 ROZIE WAY SW</t>
  </si>
  <si>
    <t>2531 CASCADE RD SW</t>
  </si>
  <si>
    <t>1033 NORTHCLIFFE DR NW</t>
  </si>
  <si>
    <t>295 PONCE DE LEON AVE NE @KRISPY KREME - PONCE</t>
  </si>
  <si>
    <t>101 HEMPHILL SCHOOL RD NW @APS FAIN ES</t>
  </si>
  <si>
    <t>1689 GLENVIEW DR SW</t>
  </si>
  <si>
    <t>635 TARRAGON WAY SW</t>
  </si>
  <si>
    <t>1380 BOLTON RD NW</t>
  </si>
  <si>
    <t>2164 NISKEY LAKE TRL SW</t>
  </si>
  <si>
    <t>240 NORTH HIGHLAND AVE NE</t>
  </si>
  <si>
    <t>582 FORMWALT ST SW</t>
  </si>
  <si>
    <t>757 KENNOLIA DR SW</t>
  </si>
  <si>
    <t>4104 CORNELL BLVD SW</t>
  </si>
  <si>
    <t>328 AUBURN AVE</t>
  </si>
  <si>
    <t>2967 W PEEK NW</t>
  </si>
  <si>
    <t>1288 DEKALB AVE NE @FIRE STATION 12</t>
  </si>
  <si>
    <t>2505 COUNTY LINE RD SW</t>
  </si>
  <si>
    <t>794 ARGONNE AVE NE</t>
  </si>
  <si>
    <t>4411 JETT RD NW</t>
  </si>
  <si>
    <t>3377 ELMTREE DR SW</t>
  </si>
  <si>
    <t>3426 COLLIER DR NW</t>
  </si>
  <si>
    <t>138 HUNNICUTT ST NW</t>
  </si>
  <si>
    <t>983 PEEPLES ST SW</t>
  </si>
  <si>
    <t>1362 GRAYMONT DR SW</t>
  </si>
  <si>
    <t>1376 STIRLING CIR NW</t>
  </si>
  <si>
    <t xml:space="preserve">987 MARTIN ST SE </t>
  </si>
  <si>
    <t>2350 HILL ST NW</t>
  </si>
  <si>
    <t>1660 VAN EPPS ST SE</t>
  </si>
  <si>
    <t>675 HUTCHENS RD SE</t>
  </si>
  <si>
    <t>3480 EISENHOWER CIRCLE SE</t>
  </si>
  <si>
    <t>3544 ROCKHAVEN CIR NE</t>
  </si>
  <si>
    <t>445 MARIETTA ST NW</t>
  </si>
  <si>
    <t>3597 FAIRLANE DR NW</t>
  </si>
  <si>
    <t>987 MARTIN ST SE</t>
  </si>
  <si>
    <t>1 CLEVELAND AVE SW</t>
  </si>
  <si>
    <t>2808 NARRON CT SW</t>
  </si>
  <si>
    <t>216 LITTLE ST SE</t>
  </si>
  <si>
    <t>1113 AVON AVE SW;</t>
  </si>
  <si>
    <t>597 PICKETT ST SE</t>
  </si>
  <si>
    <t>3767 STEPHANIE DR SW</t>
  </si>
  <si>
    <t>595 PIEDMONT AVE NE @WALGREEN- PIEDMONT</t>
  </si>
  <si>
    <t>14TH ST NW / MECASLIN ST NW</t>
  </si>
  <si>
    <t>350 CASCADE PARK DR SW</t>
  </si>
  <si>
    <t>2548 FORREST AVE NW</t>
  </si>
  <si>
    <t>700 ELOISE ST SE</t>
  </si>
  <si>
    <t>169 LITTLE ST SE</t>
  </si>
  <si>
    <t>550 WALDO ST SE</t>
  </si>
  <si>
    <t>2975 HEADLAND DR SW @ATLANTA SHINE CAR WASH- HEADLAND</t>
  </si>
  <si>
    <t>2362 MEADOWLANE DR SW</t>
  </si>
  <si>
    <t>755 BROWNWOOD AVE SE</t>
  </si>
  <si>
    <t>551 MCWILLIAMS RD SE</t>
  </si>
  <si>
    <t>373 JOSEPH E LOWERY BLVD SW</t>
  </si>
  <si>
    <t>343 ORMOND ST SE</t>
  </si>
  <si>
    <t>2003 REYNOLDS DR SW</t>
  </si>
  <si>
    <t>177 JOSEPH E LOWERY BLVD NW</t>
  </si>
  <si>
    <t>1594 LINDA WAY SW</t>
  </si>
  <si>
    <t>2967 W PEEK RD NW</t>
  </si>
  <si>
    <t>547 ATLANTA AVE SE</t>
  </si>
  <si>
    <t>2905 CAMBELLTON Rd SW Atlanta GA 30331 RD</t>
  </si>
  <si>
    <t>628 WHITAKER ST NW</t>
  </si>
  <si>
    <t>74 WADDELL ST NE</t>
  </si>
  <si>
    <t>3390 FAIRBURN RD</t>
  </si>
  <si>
    <t>764 GREENWOOD AVE NE</t>
  </si>
  <si>
    <t>837 N GRAND AVE NW</t>
  </si>
  <si>
    <t>1315 PEACHTREE STREET</t>
  </si>
  <si>
    <t>2602 MACON DR SE</t>
  </si>
  <si>
    <t xml:space="preserve">2731 FORREST HILLS DR SW / </t>
  </si>
  <si>
    <t>1129 WINDSOR ST</t>
  </si>
  <si>
    <t>1119 MATHEWS ST SW</t>
  </si>
  <si>
    <t>2723 ALTAVIEW DR SE</t>
  </si>
  <si>
    <t>655 OZBURN RD NW</t>
  </si>
  <si>
    <t>2523 MARIETTA BLVD NW</t>
  </si>
  <si>
    <t>LANGHORN ST SW AT SELLS AVE</t>
  </si>
  <si>
    <t>1138 COLEMAN ST SW</t>
  </si>
  <si>
    <t>927 GRESS AVE SE</t>
  </si>
  <si>
    <t xml:space="preserve">3249 TELFORD TER </t>
  </si>
  <si>
    <t>2689 ARBOR AVE SE</t>
  </si>
  <si>
    <t>4076 BOULDER PARK DR SW</t>
  </si>
  <si>
    <t>455 8TH ST NE</t>
  </si>
  <si>
    <t>725 CELESTE LN SW</t>
  </si>
  <si>
    <t>1075 JUNIPER ST NE</t>
  </si>
  <si>
    <t>3050 MARTIN L KING JR DR</t>
  </si>
  <si>
    <t>1870 CAMPBELLTON RD SW;</t>
  </si>
  <si>
    <t>2159 JONES RD NW</t>
  </si>
  <si>
    <t>3450 BENJAMIN E MAYS DR SW</t>
  </si>
  <si>
    <t>2725 GRAND AVENUE SW</t>
  </si>
  <si>
    <t>1620 ORLANDO ST SW</t>
  </si>
  <si>
    <t>1230 ORIOLE DR SW</t>
  </si>
  <si>
    <t>390 NOLAND ST SE</t>
  </si>
  <si>
    <t>128 JAMES P BRAWLEY DR NW</t>
  </si>
  <si>
    <t>2117 BENT CREEK WAY SW</t>
  </si>
  <si>
    <t>560 MORGAN ST NE</t>
  </si>
  <si>
    <t>3655 SOUTHSIDE INDUSTRIAL BLVD</t>
  </si>
  <si>
    <t>2520 DOGWOOD CT SW</t>
  </si>
  <si>
    <t>414 MCDONOUGH BLVD SE</t>
  </si>
  <si>
    <t>599 WHITEHALL TERR SE</t>
  </si>
  <si>
    <t>1582 BENJAMIN WELDON VICKER DR SE</t>
  </si>
  <si>
    <t>1256 BEECHER ST SW</t>
  </si>
  <si>
    <t>454 LARCHMONT DR NW</t>
  </si>
  <si>
    <t>281 ALASKA AVE</t>
  </si>
  <si>
    <t>1005 REUNION PL SW</t>
  </si>
  <si>
    <t>3566 PIEDMONT RD NE;</t>
  </si>
  <si>
    <t>2048 LOUISE PL NW</t>
  </si>
  <si>
    <t>1241 BOULDERCREST DR SE</t>
  </si>
  <si>
    <t>2227 DUNSEATH AVE NW</t>
  </si>
  <si>
    <t xml:space="preserve">629 PAINES AVE </t>
  </si>
  <si>
    <t>381 ATLANTA AVE SE</t>
  </si>
  <si>
    <t>225 ELVAN AVE NE</t>
  </si>
  <si>
    <t>273 ARD PL NW</t>
  </si>
  <si>
    <t>1757 BEECHWOOD BLVD SW</t>
  </si>
  <si>
    <t>12TH ST NE / CRESCENT AVE NE</t>
  </si>
  <si>
    <t>1348 SYLVAN RD SW</t>
  </si>
  <si>
    <t>897 BECKWITH ST SW</t>
  </si>
  <si>
    <t>1102 MORNINGSIDE PL NE</t>
  </si>
  <si>
    <t>2011 GRANGE DR SE</t>
  </si>
  <si>
    <t>824 AMSTERDAM AVE NE</t>
  </si>
  <si>
    <t>535 AUBURN AVE NE</t>
  </si>
  <si>
    <t>139 HAYGOOD AVE SE</t>
  </si>
  <si>
    <t>1049 DECKNER AVE SW</t>
  </si>
  <si>
    <t>1155 BRIARCLIFF CT NE</t>
  </si>
  <si>
    <t>1247 ATLANTIC DR NW</t>
  </si>
  <si>
    <t>330 LELAND TER NE</t>
  </si>
  <si>
    <t>31 MOURY AVE SE</t>
  </si>
  <si>
    <t>903 BEECHER ST SW</t>
  </si>
  <si>
    <t>47 HOWARD ST NE</t>
  </si>
  <si>
    <t xml:space="preserve">3657 VENETIAN PL SW     </t>
  </si>
  <si>
    <t>340 CLIFTON RD NE</t>
  </si>
  <si>
    <t>2789 CHERRY LAUREL LN SW</t>
  </si>
  <si>
    <t>901 WINALL DOWN RD NE</t>
  </si>
  <si>
    <t>153 LAWTON ST SW</t>
  </si>
  <si>
    <t>1382 POLLARD DR SW</t>
  </si>
  <si>
    <t xml:space="preserve">4012 PEACHTREE DUNWOODY RD </t>
  </si>
  <si>
    <t>425 10TH ST NW @TENTH STREET METHOD</t>
  </si>
  <si>
    <t>457 WATERFORD RD NW</t>
  </si>
  <si>
    <t>341 IVY RD NE</t>
  </si>
  <si>
    <t>402 MCDONOUGH BLVD SE</t>
  </si>
  <si>
    <t>1654 S ALVARADO TER SW</t>
  </si>
  <si>
    <t>1617 JOSEPH E BOONE</t>
  </si>
  <si>
    <t>85 MELDON AVE SW</t>
  </si>
  <si>
    <t xml:space="preserve">333 ANGIER AVE NE </t>
  </si>
  <si>
    <t>897 WELCH ST SW @APS GIDEONS ES</t>
  </si>
  <si>
    <t>1479 MARTIN L KING JR DR NW</t>
  </si>
  <si>
    <t>1432 MIMS ST SW</t>
  </si>
  <si>
    <t>2854 BONNYBROOK DR SW</t>
  </si>
  <si>
    <t>953 ASHBY GRV SW</t>
  </si>
  <si>
    <t>1100 EDGEFIELD DR SW</t>
  </si>
  <si>
    <t>1280 ATLANTIC DR NW</t>
  </si>
  <si>
    <t>1083 COLQUITT AVE NE</t>
  </si>
  <si>
    <t>82 MARTIN L KING JR DR SE</t>
  </si>
  <si>
    <t>166 DAHLGREN STR</t>
  </si>
  <si>
    <t>380 THOMASVILLE BLVD</t>
  </si>
  <si>
    <t>3050 DELMAR LN NW</t>
  </si>
  <si>
    <t>828 CARON CIR NW</t>
  </si>
  <si>
    <t>2167 PENELOPE ST NW</t>
  </si>
  <si>
    <t>1683 KENMORE ST SW</t>
  </si>
  <si>
    <t>204 14TH ST NW</t>
  </si>
  <si>
    <t>820 MARTIN ST SE</t>
  </si>
  <si>
    <t>101 HEMPHILL SCHOOL RD</t>
  </si>
  <si>
    <t>796 LULLWATER RD NE</t>
  </si>
  <si>
    <t>1469 GRAHAM ST SW</t>
  </si>
  <si>
    <t>2582 CASCADE RD SW</t>
  </si>
  <si>
    <t>3102 IVY CHASE WAY NE</t>
  </si>
  <si>
    <t>4TH ST NE / PIEDMONT AVE NE</t>
  </si>
  <si>
    <t xml:space="preserve">3935 RUX RD SW </t>
  </si>
  <si>
    <t>432 FAIRLOCK LN NW</t>
  </si>
  <si>
    <t>238 SAMPSON ST NE</t>
  </si>
  <si>
    <t>700 COSMOPOLITAN DR NE</t>
  </si>
  <si>
    <t>811 MCGILL PARK AVE NE</t>
  </si>
  <si>
    <t>428 8TH ST NE</t>
  </si>
  <si>
    <t>675 JOHN WESLEY DOBBS</t>
  </si>
  <si>
    <t>2047 AKRON DRIVE SE</t>
  </si>
  <si>
    <t>1754 EMERALD AVE SW</t>
  </si>
  <si>
    <t xml:space="preserve">740 KANUGA ST NE </t>
  </si>
  <si>
    <t>1700 CHATTAHOOCHEE AVE</t>
  </si>
  <si>
    <t>1142 MOTON AVE SW</t>
  </si>
  <si>
    <t xml:space="preserve">640 BOULEVARD NE </t>
  </si>
  <si>
    <t>377 EDGEWOOD AVE SE</t>
  </si>
  <si>
    <t>55 MCDONOUGH BLVD SE</t>
  </si>
  <si>
    <t xml:space="preserve">842 N HIGHLAND AVE NE          </t>
  </si>
  <si>
    <t>2 KROG ST</t>
  </si>
  <si>
    <t>2967 BAKE RIDGE DR NW</t>
  </si>
  <si>
    <t>193 JOSEPH E LOWERY BLVD SW</t>
  </si>
  <si>
    <t>2701 PEYTON SPRING CIR SW</t>
  </si>
  <si>
    <t>992 WOODBOURNE DR SW</t>
  </si>
  <si>
    <t xml:space="preserve">247 MORELAND AVE SE </t>
  </si>
  <si>
    <t>1156 GREENWICH ST SW</t>
  </si>
  <si>
    <t>1100 ALTA AVE NE</t>
  </si>
  <si>
    <t>340 PEYTON PL SW</t>
  </si>
  <si>
    <t>1830 CAMPBELLTON RD SW;</t>
  </si>
  <si>
    <t>1465 CHATTAHOOCHEE AVE</t>
  </si>
  <si>
    <t>137 BROMACK DR SE</t>
  </si>
  <si>
    <t>588 PRYOR ST SW</t>
  </si>
  <si>
    <t>1015 ADA AVE NW</t>
  </si>
  <si>
    <t>4007 BLANTON AVE SW;</t>
  </si>
  <si>
    <t>58 CYPRESS ST NE</t>
  </si>
  <si>
    <t>135 W WIEUCA RD</t>
  </si>
  <si>
    <t>2736 TELL PLACE DR SW</t>
  </si>
  <si>
    <t>1750 S GORDAN ST</t>
  </si>
  <si>
    <t>947 NORTH AVE NW</t>
  </si>
  <si>
    <t>1047 BOULEVARD SE</t>
  </si>
  <si>
    <t>1925 CAMPBELLTON RD SW;</t>
  </si>
  <si>
    <t>1800 MEMORIAL DR SE @HARBOUR VINES</t>
  </si>
  <si>
    <t>1422 CENTRA VILLA DR SW</t>
  </si>
  <si>
    <t>84 PEACHTREE ST NW</t>
  </si>
  <si>
    <t>2103 FAULKNER RD NE</t>
  </si>
  <si>
    <t>1891 JOHNSON RD SW</t>
  </si>
  <si>
    <t>38 WEYMAN AVE SW</t>
  </si>
  <si>
    <t>375 LUCKIE STREET NW</t>
  </si>
  <si>
    <t>1380 ATLANTIC DR NW @KILWINS</t>
  </si>
  <si>
    <t>1384 MURPHY AVE SW</t>
  </si>
  <si>
    <t>1161 PENN CT SE</t>
  </si>
  <si>
    <t>2415 PIEDMONT RD</t>
  </si>
  <si>
    <t>1186 BRIARCLIFF PL NE</t>
  </si>
  <si>
    <t>1344 EPWORTH ST SW</t>
  </si>
  <si>
    <t>2544 HIGHTOWER CT NW</t>
  </si>
  <si>
    <t>740 LAKEVIEW AVE NE</t>
  </si>
  <si>
    <t>277 ROACH ST SW</t>
  </si>
  <si>
    <t>570 AMAL DR SW</t>
  </si>
  <si>
    <t>265 INSPIRATION WAY SW</t>
  </si>
  <si>
    <t>1931 S GORDON ST SW</t>
  </si>
  <si>
    <t>1309 HILL ST SE</t>
  </si>
  <si>
    <t>157 FLORA AVE NE</t>
  </si>
  <si>
    <t>346 ELVIRA STREET SE</t>
  </si>
  <si>
    <t>830 MORELAND AVE SE</t>
  </si>
  <si>
    <t>22 WEYMAN AVE SW</t>
  </si>
  <si>
    <t>2835 OLD HAPEVILLE RD SW</t>
  </si>
  <si>
    <t>1038 OGLETHORPE AVE SW</t>
  </si>
  <si>
    <t xml:space="preserve">1498 NASH RD NW  </t>
  </si>
  <si>
    <t xml:space="preserve">1113 AVON AVE SW </t>
  </si>
  <si>
    <t>922 WRIGHT AVE NE</t>
  </si>
  <si>
    <t>1400 ARTHUR LANGFORD JR PL SW</t>
  </si>
  <si>
    <t>4915 GUILFORD FOREST DR SW</t>
  </si>
  <si>
    <t>1482 MECASLIN ST NW</t>
  </si>
  <si>
    <t>3902 PEACHTREE DUNWOODY RD</t>
  </si>
  <si>
    <t>171 AUBURN AVE NE @KINGSMEN MOTEL</t>
  </si>
  <si>
    <t>1392 HARTFORD AVE SW</t>
  </si>
  <si>
    <t>3655 PEACHTREE RD NE</t>
  </si>
  <si>
    <t>3219 TALLON LN SW</t>
  </si>
  <si>
    <t>3164 CUSHMAN CIR</t>
  </si>
  <si>
    <t>401 SPRING ST</t>
  </si>
  <si>
    <t>490 ANSLEY WALK TER NE</t>
  </si>
  <si>
    <t>455 CAPITOL AVE SW</t>
  </si>
  <si>
    <t>1241 MORELAND AVE</t>
  </si>
  <si>
    <t>1016 MICHIGAN AVE NW</t>
  </si>
  <si>
    <t>1631 ORLANDO ST SW</t>
  </si>
  <si>
    <t>274 PEYTON RD SW</t>
  </si>
  <si>
    <t>2777 HEDGEWOOD DR NW</t>
  </si>
  <si>
    <t>2195 FORREST PL NW</t>
  </si>
  <si>
    <t>261 HOWELL TER SW</t>
  </si>
  <si>
    <t>1384 BOULEVARD LORRAINE SW</t>
  </si>
  <si>
    <t>906 RAPLH DAVID ABERNATHY BLVD SW</t>
  </si>
  <si>
    <t>494 CONNALLY ST SE</t>
  </si>
  <si>
    <t>1025 VALLEY VIEW RD SE</t>
  </si>
  <si>
    <t>667 BONAVENTURE AVE NE</t>
  </si>
  <si>
    <t xml:space="preserve">1717 CENTRA  VILLA DR SW </t>
  </si>
  <si>
    <t>11 KELSO AT PEYTON  DRIVE SW</t>
  </si>
  <si>
    <t>180 HARRIETT ST</t>
  </si>
  <si>
    <t>1000 SAINT CHARLES AVE NE</t>
  </si>
  <si>
    <t>2889 BENJAMIN E MAYS DR SW</t>
  </si>
  <si>
    <t>2856 PEEK RD NW</t>
  </si>
  <si>
    <t>828 LONGWOOD DR NW</t>
  </si>
  <si>
    <t>552 CHARLOTTE PL NW</t>
  </si>
  <si>
    <t>748 PEGG RD SW</t>
  </si>
  <si>
    <t>2900 LANDRUM DR</t>
  </si>
  <si>
    <t>1817 W WESLEY RD NW</t>
  </si>
  <si>
    <t>1043 CURRAN ST NW</t>
  </si>
  <si>
    <t>3030 HEADLAND DR SW (CITY GEAR)</t>
  </si>
  <si>
    <t>1219 ATLANTIC DR NW</t>
  </si>
  <si>
    <t>77 ATLANTA AVE SW</t>
  </si>
  <si>
    <t>99 GASLIGHT LN NW</t>
  </si>
  <si>
    <t>231 18TH ST</t>
  </si>
  <si>
    <t>660 SOMERSET TER NE</t>
  </si>
  <si>
    <t>1082 FOUNTAIN DR SW</t>
  </si>
  <si>
    <t>2155 MAIN ST NW</t>
  </si>
  <si>
    <t>664 SOMERSET TER NE</t>
  </si>
  <si>
    <t>1454 S GORDON ST SW</t>
  </si>
  <si>
    <t>933 LENA ST NW</t>
  </si>
  <si>
    <t>3299 RABUN DR SW</t>
  </si>
  <si>
    <t>3572 FAIRLANE DR NW</t>
  </si>
  <si>
    <t xml:space="preserve">2325 MARIETTA BLVD NW </t>
  </si>
  <si>
    <t>218 PINE ST NW</t>
  </si>
  <si>
    <t>965 SYLVAN PL SW</t>
  </si>
  <si>
    <t>3727 ASBURY LN SW</t>
  </si>
  <si>
    <t>278 HOWELL TER SW</t>
  </si>
  <si>
    <t>190 WESTVIEW PL SW</t>
  </si>
  <si>
    <t>3346 MARTIN LUTHER KING JR DR SW</t>
  </si>
  <si>
    <t>676 GLADSTONE RD NW</t>
  </si>
  <si>
    <t>4067 BLANTON AVE SW</t>
  </si>
  <si>
    <t>311 ARD PL NW</t>
  </si>
  <si>
    <t>2070 CHESHIRE BRIDGE RD NE</t>
  </si>
  <si>
    <t>267 TARRAGON WAY SW</t>
  </si>
  <si>
    <t>830 TURPIN AVE SE</t>
  </si>
  <si>
    <t>1707 Metropolitan Pkwy SW Atlanta GA 30315</t>
  </si>
  <si>
    <t>2267 VENETIAN DR SW</t>
  </si>
  <si>
    <t>2722 FAIRBURN RD SW</t>
  </si>
  <si>
    <t>2268 POLAR ROCK PLACE SW</t>
  </si>
  <si>
    <t>3651 KINGSBORO RD NE</t>
  </si>
  <si>
    <t>3165 NE 3165 PEACHTREE DR NE</t>
  </si>
  <si>
    <t>973 GRANT TER SE</t>
  </si>
  <si>
    <t>1690 FORT VALLEY DR SW</t>
  </si>
  <si>
    <t>330 PETERS ST SW</t>
  </si>
  <si>
    <t xml:space="preserve">2039 BRIAR TRAIL CT SW   </t>
  </si>
  <si>
    <t>1282 AVONDALE AVE SE</t>
  </si>
  <si>
    <t>1874 PEACHTREE RD NE</t>
  </si>
  <si>
    <t>276 JOSEPH E LOWERY BLVD SW</t>
  </si>
  <si>
    <t>1840 SANDRINGHAM DR SW</t>
  </si>
  <si>
    <t>2751 VALLEY HEART DR NW</t>
  </si>
  <si>
    <t>108  JOHN WESLEY DOBBS AVE NE</t>
  </si>
  <si>
    <t>3600 PIEDMONT RD</t>
  </si>
  <si>
    <t>1298 BOLTON RD NW</t>
  </si>
  <si>
    <t>215 PETERS ST</t>
  </si>
  <si>
    <t>64 3RD ST NE</t>
  </si>
  <si>
    <t>2852 CASCADE RD /Cascade Springs Nature Preserve</t>
  </si>
  <si>
    <t>354 WELLINGTON ST SW</t>
  </si>
  <si>
    <t xml:space="preserve">556 NORTHSIDE DR SW     </t>
  </si>
  <si>
    <t>392 BILL KENNEDY WAY SE</t>
  </si>
  <si>
    <t>404 GLEN IRIS DR</t>
  </si>
  <si>
    <t>456 PEACHTREE BATTLE AVE NW</t>
  </si>
  <si>
    <t>1595 MELROSE DR SW</t>
  </si>
  <si>
    <t>1049 HAMPTON ST NW</t>
  </si>
  <si>
    <t>502 CASCADE PARK DR SW</t>
  </si>
  <si>
    <t>648 NORTH AVE NE</t>
  </si>
  <si>
    <t>1103 ATLANTIC DR NW</t>
  </si>
  <si>
    <t>552 OAKSIDE DR SW</t>
  </si>
  <si>
    <t>823 LAKE AVE NE</t>
  </si>
  <si>
    <t>878 OAKLAND DR SW</t>
  </si>
  <si>
    <t>3722 RAMSEY CIR SW</t>
  </si>
  <si>
    <t>3868 BAKERS FERRY RD SW</t>
  </si>
  <si>
    <t>1145 AUSTIN AVE NE</t>
  </si>
  <si>
    <t>309 MORELAND AVE NE</t>
  </si>
  <si>
    <t>479 MELLVIEW AVE SW</t>
  </si>
  <si>
    <t>961 CAMILLA ST SW</t>
  </si>
  <si>
    <t>966 WATKINS ST NW</t>
  </si>
  <si>
    <t>1649 BEECHER ST SW</t>
  </si>
  <si>
    <t xml:space="preserve">314 5TH ST NE </t>
  </si>
  <si>
    <t>765 MYRTLE ST NE</t>
  </si>
  <si>
    <t>1371 MARKET ST NW (DILLARD'S)</t>
  </si>
  <si>
    <t>78 LINDBERGH DR NE</t>
  </si>
  <si>
    <t>963 WESTMONT RD SW</t>
  </si>
  <si>
    <t xml:space="preserve">1762 HADLOCK ST SW   </t>
  </si>
  <si>
    <t>69 MORELAND AVE SE</t>
  </si>
  <si>
    <t>1034 JOSEPH E BOONE BLVD NW</t>
  </si>
  <si>
    <t xml:space="preserve">1895 PIEDMONT CIR </t>
  </si>
  <si>
    <t>EDGEWOOD AVE NE / DANIEL ST SE</t>
  </si>
  <si>
    <t>20 B BROAD ST SW</t>
  </si>
  <si>
    <t>808 MAGNOLIA WAY NW</t>
  </si>
  <si>
    <t>1143 SELLS AVE</t>
  </si>
  <si>
    <t>2115 PIEDMONT SUITE 1202 RD NE</t>
  </si>
  <si>
    <t>822 RALPH MCGILL BLVD NE</t>
  </si>
  <si>
    <t>4275 LAKEHAVEN DR NE</t>
  </si>
  <si>
    <t>502 RHODES ST NW @VINE CITY MARTA STA</t>
  </si>
  <si>
    <t>2440 FAIRBURN RD SW</t>
  </si>
  <si>
    <t>615 ROSALIA ST SE</t>
  </si>
  <si>
    <t>1092 LIBERTY PKWY NW</t>
  </si>
  <si>
    <t>810 MARTIN L KING JR DR</t>
  </si>
  <si>
    <t>246 ROACH</t>
  </si>
  <si>
    <t>1599 LINDA WAY SW</t>
  </si>
  <si>
    <t>1603 LORING DR NW</t>
  </si>
  <si>
    <t>545 E PACES FERRY RD NE</t>
  </si>
  <si>
    <t>175 ANDERSON AVE NW</t>
  </si>
  <si>
    <t>329 HOME PARK AVE NW</t>
  </si>
  <si>
    <t>303 PEACHTREE STREET</t>
  </si>
  <si>
    <t>3555 DALE LN SW</t>
  </si>
  <si>
    <t>847  PARSONS ST SW</t>
  </si>
  <si>
    <t>2028 BADER AVE SW</t>
  </si>
  <si>
    <t>3663 FAIRLANE DR NW</t>
  </si>
  <si>
    <t>559  MARTIN ST SE</t>
  </si>
  <si>
    <t>1765 MAPLE WALK CIR SW</t>
  </si>
  <si>
    <t>AMAL DR SW / PRYOR RD SW</t>
  </si>
  <si>
    <t>810 WINDSOR ST SW</t>
  </si>
  <si>
    <t>1445 WESTBORO DR SW</t>
  </si>
  <si>
    <t>901 LENOX CT NE</t>
  </si>
  <si>
    <t>1604 CASCADE PARK DR SW</t>
  </si>
  <si>
    <t>755 11TH ST NW</t>
  </si>
  <si>
    <t>67 8TH ST NE</t>
  </si>
  <si>
    <t>690 JUNIPER ST</t>
  </si>
  <si>
    <t>198 WHITAKER CIR NW</t>
  </si>
  <si>
    <t>2753 METROPOLITAN PKWY SW</t>
  </si>
  <si>
    <t>2394 HERRING RD SW</t>
  </si>
  <si>
    <t>785 MONROE DR NE</t>
  </si>
  <si>
    <t>399 LINDSEY DR SE</t>
  </si>
  <si>
    <t>887 MIDWAY ST SE</t>
  </si>
  <si>
    <t>796 CARON CIR NW</t>
  </si>
  <si>
    <t>812 LIBERTY COMMONS DR NW</t>
  </si>
  <si>
    <t>1151 MORELAND PL SE</t>
  </si>
  <si>
    <t>738 FORMWALT ST SW</t>
  </si>
  <si>
    <t xml:space="preserve">2800 CAMPBELLTON RD SW </t>
  </si>
  <si>
    <t>679 COMMERCIAL AVE NW</t>
  </si>
  <si>
    <t>1012 MCDANIEL ST SW</t>
  </si>
  <si>
    <t>3063 LYNN DR SW</t>
  </si>
  <si>
    <t>486 ARTHUR ST SW</t>
  </si>
  <si>
    <t>220 PINE ST NW</t>
  </si>
  <si>
    <t>1400 WESTMONT RD SW</t>
  </si>
  <si>
    <t>1193 OAKLAND DR SW</t>
  </si>
  <si>
    <t>1062 COLQUITT AVE NE</t>
  </si>
  <si>
    <t>351 5TH ST NE</t>
  </si>
  <si>
    <t>ARTHUR LANGFORD EB PKWY SW / I-75-85 NB EXPY SW</t>
  </si>
  <si>
    <t>1516 JOSEPH E BOONE BLVD NW</t>
  </si>
  <si>
    <t>303 JORDAN ST SE</t>
  </si>
  <si>
    <t>1688 MALDO DR NW</t>
  </si>
  <si>
    <t>3110 LINKS DR SE</t>
  </si>
  <si>
    <t>3006 NOBLE CREEK DR NW</t>
  </si>
  <si>
    <t>2159 PERKERSON RD SW</t>
  </si>
  <si>
    <t>1459 ADELE AVE SW</t>
  </si>
  <si>
    <t xml:space="preserve">748 ST CHARLES </t>
  </si>
  <si>
    <t>368 NORTHSIDE DR NW</t>
  </si>
  <si>
    <t>419 6TH ST NE</t>
  </si>
  <si>
    <t>957 HARWELL ST NW</t>
  </si>
  <si>
    <t>700 SKIPPER DR NW</t>
  </si>
  <si>
    <t>376 NELSON ST SW</t>
  </si>
  <si>
    <t>822 N HIGLAND AVE AVE NE</t>
  </si>
  <si>
    <t>954 FAIR ST NW</t>
  </si>
  <si>
    <t>759 MARTIN L KING JR DR NW</t>
  </si>
  <si>
    <t xml:space="preserve">28 JESSE HILL JR DR NE </t>
  </si>
  <si>
    <t>1035 WESTMOOR DR NW</t>
  </si>
  <si>
    <t>755 HANK AARON</t>
  </si>
  <si>
    <t>1505 NEWTON AVE SE</t>
  </si>
  <si>
    <t xml:space="preserve">370 REGENCY CREST CT SW       </t>
  </si>
  <si>
    <t>1079 WESTVIEW DR SW</t>
  </si>
  <si>
    <t>220 NORTHSIDE DR NW</t>
  </si>
  <si>
    <t>221  PEACHTREE CENTER AVE NE</t>
  </si>
  <si>
    <t>907 MARTIN L KING JR DR</t>
  </si>
  <si>
    <t>1679 LISBON DR SW</t>
  </si>
  <si>
    <t>711 CENTER HILL AVE NW</t>
  </si>
  <si>
    <t>700 CHARLES BANK AVE SE</t>
  </si>
  <si>
    <t>1796 WILLIS MILL RD SW</t>
  </si>
  <si>
    <t>902 ADAIR AVE NE</t>
  </si>
  <si>
    <t>124 CLAIRE DR</t>
  </si>
  <si>
    <t>1301 DUPONT COMMONS CIR NW</t>
  </si>
  <si>
    <t>2587 RIDGEWOOD TER NW</t>
  </si>
  <si>
    <t>705 ELKMONT DR NE</t>
  </si>
  <si>
    <t>1136 VIRGINIA AVE NE</t>
  </si>
  <si>
    <t>3032 STONE RD SW</t>
  </si>
  <si>
    <t>825 HAVEN ST SE</t>
  </si>
  <si>
    <t>942 CALVERT LN NE</t>
  </si>
  <si>
    <t>1187 MANSFIELD AVE NE</t>
  </si>
  <si>
    <t>1265 BRIDGES AVE SW</t>
  </si>
  <si>
    <t>2015 BREWER BLVD SW</t>
  </si>
  <si>
    <t>1999 MAIN ST NW</t>
  </si>
  <si>
    <t>898 DRUMMOND ST SW</t>
  </si>
  <si>
    <t>1556 JONESBORO RD</t>
  </si>
  <si>
    <t>2302 ARBOR GATES DR NE</t>
  </si>
  <si>
    <t>1569 WOODLAND AVE SE</t>
  </si>
  <si>
    <t>46 DOROTHY ST</t>
  </si>
  <si>
    <t>2155 MAXWELL DR SW</t>
  </si>
  <si>
    <t>1033 REGENT ST SW</t>
  </si>
  <si>
    <t>473 FELTON DR NE</t>
  </si>
  <si>
    <t>3206 ARDEN RD NW</t>
  </si>
  <si>
    <t>1576 OLYMPIAN WAY SW</t>
  </si>
  <si>
    <t>335 PETERS ST SW</t>
  </si>
  <si>
    <t>585 MARY ST SW</t>
  </si>
  <si>
    <t>696 CHARLOTTE PL NW</t>
  </si>
  <si>
    <t>3101 PIEDMONT RD NE;</t>
  </si>
  <si>
    <t xml:space="preserve">1770 AVON AVE SW   </t>
  </si>
  <si>
    <t>942 BLUE RIDGE AVE NE</t>
  </si>
  <si>
    <t>947 METROPOLITAN PKWY SW</t>
  </si>
  <si>
    <t>507 BOULEVARD SE</t>
  </si>
  <si>
    <t>130 ANDREW YOUND INTERNATIONAL</t>
  </si>
  <si>
    <t>427 WOODWARD AVE SE</t>
  </si>
  <si>
    <t>704 OAKLAND AVE SE</t>
  </si>
  <si>
    <t>GREENSFERRY AVE SW / DORA ST SW</t>
  </si>
  <si>
    <t>1284 HARTFORD AVE SW</t>
  </si>
  <si>
    <t>3686 RAMSEY CIR SW;</t>
  </si>
  <si>
    <t>726 LYNN VALLEY RD SW</t>
  </si>
  <si>
    <t>35 JESSE HILL JR DR SE</t>
  </si>
  <si>
    <t>929 OGLETHORPE AVE SW</t>
  </si>
  <si>
    <t>440 RALPH MCGILL BLVD NE</t>
  </si>
  <si>
    <t>423 COURTLAND ST NE</t>
  </si>
  <si>
    <t>2039 GRANT RD SW</t>
  </si>
  <si>
    <t>1483 ARTHUR LANGFORD JR PL</t>
  </si>
  <si>
    <t>1373 KENILWORTH DR SW</t>
  </si>
  <si>
    <t>EUHARLEE / PARSONS</t>
  </si>
  <si>
    <t>2928 METROPOLITAN PKWY</t>
  </si>
  <si>
    <t>2720 OLDKNOW DR NW</t>
  </si>
  <si>
    <t>1647 FERNLEAF CIR NW</t>
  </si>
  <si>
    <t>1175 WOODLAND AVE NE</t>
  </si>
  <si>
    <t xml:space="preserve">1325 MOUNT PARAN RD NW </t>
  </si>
  <si>
    <t>3097 E SHADOWLAWN AVE NE</t>
  </si>
  <si>
    <t>1049 GARIBALDI ST SW</t>
  </si>
  <si>
    <t>2234 WISTERIA WAY NE</t>
  </si>
  <si>
    <t>3641 PACES VALLEY RD NW</t>
  </si>
  <si>
    <t>1198 SIMS ST SW</t>
  </si>
  <si>
    <t>3507 PARC CIR SW</t>
  </si>
  <si>
    <t>1971 MARKONE ST NW</t>
  </si>
  <si>
    <t>881 ROCK ST NW</t>
  </si>
  <si>
    <t>1088 FOUNTAIN DR SW</t>
  </si>
  <si>
    <t>3498 ROLLING GREEN RDG SW</t>
  </si>
  <si>
    <t>2046 BROOKWOOD VALLEY CIR NE</t>
  </si>
  <si>
    <t>3543 PARC CIR SW</t>
  </si>
  <si>
    <t>154 LAWTON ST SW</t>
  </si>
  <si>
    <t>1722 JONESBORO RD SE</t>
  </si>
  <si>
    <t>590 CASCADE DR</t>
  </si>
  <si>
    <t>578 AUBURN AVE NE</t>
  </si>
  <si>
    <t>460 COLLIER RD NW</t>
  </si>
  <si>
    <t>1017 N HIGHLAND AVE NE</t>
  </si>
  <si>
    <t>830 PINEHURST TER SW</t>
  </si>
  <si>
    <t>1815 HARPER ST NW</t>
  </si>
  <si>
    <t>1503 MCPHERSON AVE SE</t>
  </si>
  <si>
    <t>2174 BOULEVARD GRANADA SW</t>
  </si>
  <si>
    <t>WALLACE ST NW / MARIETTA ST NW</t>
  </si>
  <si>
    <t>1209 ATLANTIC DR NW</t>
  </si>
  <si>
    <t>648 WATERFORD RD NW</t>
  </si>
  <si>
    <t>MAGNOLIA ST NW / ELECTRIC AVE NW</t>
  </si>
  <si>
    <t>1234 ATLANTIC DR</t>
  </si>
  <si>
    <t>735 POLLARD AVE SW</t>
  </si>
  <si>
    <t>2930 FORREST HILLS DR</t>
  </si>
  <si>
    <t>111 FAIRFIELD PL NW</t>
  </si>
  <si>
    <t>1426 FOREST LAKES AVE SE</t>
  </si>
  <si>
    <t>1784 SANDTOWN RD SW</t>
  </si>
  <si>
    <t>529 TRABERT AVE NW</t>
  </si>
  <si>
    <t>2924 LINKS DR SE</t>
  </si>
  <si>
    <t>2998 DALE DR NE</t>
  </si>
  <si>
    <t>2443 PERKERSON RD SW</t>
  </si>
  <si>
    <t>1142 DAVIS CIR NW</t>
  </si>
  <si>
    <t>630 JOSEPH E LOWERY BLVD NW</t>
  </si>
  <si>
    <t>I-20 WESTBOUND / I-285 NORTHBOUND</t>
  </si>
  <si>
    <t>3260 WELLINGTON WALK SW</t>
  </si>
  <si>
    <t>1024 LITTLE HAMPTON CT SE</t>
  </si>
  <si>
    <t>2969 1ST AVE SW</t>
  </si>
  <si>
    <t>975 BYRON DR SW</t>
  </si>
  <si>
    <t>810 MAGNOLIA WAY NW</t>
  </si>
  <si>
    <t>1874 SHEPHERD CIR SW</t>
  </si>
  <si>
    <t>201 POWELL ST SE</t>
  </si>
  <si>
    <t>1043 KIPLING DR</t>
  </si>
  <si>
    <t>440 E SIDE AVE SE</t>
  </si>
  <si>
    <t xml:space="preserve">2768 GRAND AVE SW </t>
  </si>
  <si>
    <t>93 E LAKE DR NE</t>
  </si>
  <si>
    <t>1120 ANGELO CT NE</t>
  </si>
  <si>
    <t>252 HILLSIDE DR NW</t>
  </si>
  <si>
    <t xml:space="preserve">3150 REEVES CIR NW </t>
  </si>
  <si>
    <t>1735 S ALVARADO TER SW</t>
  </si>
  <si>
    <t>177 LAWTON ST SW</t>
  </si>
  <si>
    <t>323 DARGAN PL SW</t>
  </si>
  <si>
    <t>1093 ARLINGTON AVE SW</t>
  </si>
  <si>
    <t>84 ROBIN HOOD RD NE</t>
  </si>
  <si>
    <t>2960 1ST AVE SW</t>
  </si>
  <si>
    <t>4300 NORTHSIDE DR NW</t>
  </si>
  <si>
    <t>1919 SW METROPOLITAN PKWY SW</t>
  </si>
  <si>
    <t>286 WILSON MILL RD SW @APS ADAMSVILLE ES</t>
  </si>
  <si>
    <t>591 WATERFORD RD NW</t>
  </si>
  <si>
    <t>200 SPRING ST NW</t>
  </si>
  <si>
    <t>41  MARIETTA ST NW</t>
  </si>
  <si>
    <t>463 CENTENNIAL OLYMPIC P DR NW</t>
  </si>
  <si>
    <t>3450 BENJAMIN E MAYS DR SW @APS MAYS HS</t>
  </si>
  <si>
    <t>604 JAMES P BRAWLEY DR NW</t>
  </si>
  <si>
    <t>1616 PIEDMONT AVE NE;</t>
  </si>
  <si>
    <t>3506 BOLFAIR DR</t>
  </si>
  <si>
    <t>1164 ALTA AVE</t>
  </si>
  <si>
    <t>2474 BAKER RD NW</t>
  </si>
  <si>
    <t>1592 NORTH AVE NW</t>
  </si>
  <si>
    <t>ORMOND ST SE / MARTIN ST SE</t>
  </si>
  <si>
    <t>3072 PEACHTREE DR NE</t>
  </si>
  <si>
    <t>800 HARTFORD PL SW</t>
  </si>
  <si>
    <t>172 7TH ST NE</t>
  </si>
  <si>
    <t>2 BASS STREET</t>
  </si>
  <si>
    <t>795 POLLARD AVE SW</t>
  </si>
  <si>
    <t xml:space="preserve">1404 SPRING ST NW </t>
  </si>
  <si>
    <t>2384 COUNTRY CLUB DR SW</t>
  </si>
  <si>
    <t>392 14TH ST NW</t>
  </si>
  <si>
    <t>2047 AKRON DR SE</t>
  </si>
  <si>
    <t>595 WOODS DR NW</t>
  </si>
  <si>
    <t>395 MATHEWSON PL SW</t>
  </si>
  <si>
    <t>2972 LINKWOOD PL NW</t>
  </si>
  <si>
    <t>1434 MILL ACRES DR SW</t>
  </si>
  <si>
    <t>2861 ENGLE RD NW</t>
  </si>
  <si>
    <t>1209 FOUNTAIN DR SW</t>
  </si>
  <si>
    <t>JUNIPER ST NE / 12TH ST NE</t>
  </si>
  <si>
    <t>3323 COLLIER CT NW</t>
  </si>
  <si>
    <t>1302 RALPH DAVID ABERNATHY SW</t>
  </si>
  <si>
    <t>704 BANKS AVE SW</t>
  </si>
  <si>
    <t>980 VIOLET ST SE</t>
  </si>
  <si>
    <t>2661 PHARR RD NE</t>
  </si>
  <si>
    <t>404 UTOY CIR SW</t>
  </si>
  <si>
    <t>2035 PHILLIPS DR SE</t>
  </si>
  <si>
    <t>146 RICHARDSON ST SE</t>
  </si>
  <si>
    <t>BARGE RD SW / CAMPBELLTON RD SW</t>
  </si>
  <si>
    <t>1665 DODSON DR</t>
  </si>
  <si>
    <t>828 ALFRED RD NW</t>
  </si>
  <si>
    <t>1761 TIMOTHY DR SW</t>
  </si>
  <si>
    <t>265 LAWTON ST SW</t>
  </si>
  <si>
    <t>3099 PANTHER TRL</t>
  </si>
  <si>
    <t>470 KING RD NW</t>
  </si>
  <si>
    <t>502-A AMSTERDAM AVE NE</t>
  </si>
  <si>
    <t>1513 MCPHERSON AVE SE</t>
  </si>
  <si>
    <t>450 COLLIER RIDGE DR NW</t>
  </si>
  <si>
    <t>1547 NEW ST NE</t>
  </si>
  <si>
    <t>273 CHANAULT PL NW</t>
  </si>
  <si>
    <t>506 MEMORIAL DR SE</t>
  </si>
  <si>
    <t xml:space="preserve">415 MEMORIAL DR </t>
  </si>
  <si>
    <t>2357 CAREY DR SE</t>
  </si>
  <si>
    <t>129 HUNNICUTT ST NW</t>
  </si>
  <si>
    <t>1955 DODSON DR SW</t>
  </si>
  <si>
    <t>82 WILLIS MILL RD SW</t>
  </si>
  <si>
    <t>224 ORMOND ST SW</t>
  </si>
  <si>
    <t>1310 FOREST LAKES AVE SE</t>
  </si>
  <si>
    <t>2033 METROPOLITAN BLVD-UHAUL</t>
  </si>
  <si>
    <t>3181 DONALD LEE HOLLOWELL PKWY</t>
  </si>
  <si>
    <t>80 WHITEHOUSE DR SW</t>
  </si>
  <si>
    <t>2920 PARROTT AVE NW</t>
  </si>
  <si>
    <t>995 GLENWOOD AVE SE</t>
  </si>
  <si>
    <t>771 VERNER ST NW</t>
  </si>
  <si>
    <t>296 MURRAY HILL AVE NE</t>
  </si>
  <si>
    <t>901 RICE ST NW @FULTON COUNTY JAIL</t>
  </si>
  <si>
    <t>3456 OAK VALLEY RD NE</t>
  </si>
  <si>
    <t>1203 HOLLYWOOD RD NW</t>
  </si>
  <si>
    <t>496 PLASTERS AVE NE AVE</t>
  </si>
  <si>
    <t>834 CONFEDERATE CT SE</t>
  </si>
  <si>
    <t>329 TARRAGON WAY SW</t>
  </si>
  <si>
    <t>1177 LOGAN CIRCLE NW</t>
  </si>
  <si>
    <t>692 PIEDMONT AVE NE</t>
  </si>
  <si>
    <t>411 CENTENNIAL OLYMPIC P DR NW</t>
  </si>
  <si>
    <t>336 E RHINEHILL RD SE</t>
  </si>
  <si>
    <t>1072 VICTORY DR SW</t>
  </si>
  <si>
    <t>2230 STAR MIST DR SW</t>
  </si>
  <si>
    <t>23 JOSEPH E LOWERY BLVD NW</t>
  </si>
  <si>
    <t>2585 COUNTY LINE RD SW</t>
  </si>
  <si>
    <t>51 GAMMON AVE SE</t>
  </si>
  <si>
    <t>1911 MAIN ST NW</t>
  </si>
  <si>
    <t>516 WESTOVER DR NW</t>
  </si>
  <si>
    <t>706 FRASER ST SE</t>
  </si>
  <si>
    <t>851 WOODBOURNE DR SW</t>
  </si>
  <si>
    <t>2991 PEEK RD NW</t>
  </si>
  <si>
    <t>PEACHTREE CENTER AVE NE / JOHN PORTMAN BLVD NE</t>
  </si>
  <si>
    <t>23 SPRING ST SW</t>
  </si>
  <si>
    <t>1983 HOWELL MILL RD</t>
  </si>
  <si>
    <t>700 ATLANTA STUDENT MOVE BLVD SW</t>
  </si>
  <si>
    <t xml:space="preserve">657 JOHN WESLEY DOBBS AVE NE </t>
  </si>
  <si>
    <t>1315 FAIR ST SW</t>
  </si>
  <si>
    <t>14 GILBERT TRL NE</t>
  </si>
  <si>
    <t>471 MORELAND AVE SE</t>
  </si>
  <si>
    <t>160 DAHLIA AVE NW</t>
  </si>
  <si>
    <t>711 CONFEDERATE AVE SE</t>
  </si>
  <si>
    <t xml:space="preserve">130 ARIZONA AVE NE </t>
  </si>
  <si>
    <t>4111 NORTHSIDE PKWY NW</t>
  </si>
  <si>
    <t>2206 STAR MIST DR SW</t>
  </si>
  <si>
    <t>3086 EASTBROOK TER SW</t>
  </si>
  <si>
    <t>PRINCETON LAKES PKWY SW / CARMIA DR SW</t>
  </si>
  <si>
    <t>1106 HARWELL ST NW</t>
  </si>
  <si>
    <t>2215 BELVEDERE AVE SW</t>
  </si>
  <si>
    <t>80 JESSE HILL DR</t>
  </si>
  <si>
    <t>1210 NEW BRITAIN DR SW</t>
  </si>
  <si>
    <t>430 LINDEN AVE NE</t>
  </si>
  <si>
    <t>961 SIMS ST SW</t>
  </si>
  <si>
    <t>3850 JONESBORO ROAD SE</t>
  </si>
  <si>
    <t>260 ROSSER ST SW</t>
  </si>
  <si>
    <t>455 NORTH AVENUE</t>
  </si>
  <si>
    <t>2285 DEERWOOD DR SW</t>
  </si>
  <si>
    <t>1200 REDFORD DR SE</t>
  </si>
  <si>
    <t>929 CONFEDERATE CT SE</t>
  </si>
  <si>
    <t>1414 ALLENE AVE SW</t>
  </si>
  <si>
    <t>1974 PLAZA LN SW</t>
  </si>
  <si>
    <t xml:space="preserve">1540 PRYOR RD SW </t>
  </si>
  <si>
    <t>579 LAWTON ST SW</t>
  </si>
  <si>
    <t>983 SAINT CHARLES AVE NE</t>
  </si>
  <si>
    <t>920 GLENWOOD AVE</t>
  </si>
  <si>
    <t>47 7TH ST NE</t>
  </si>
  <si>
    <t>4002 WHITEWATER CREEK RD NW</t>
  </si>
  <si>
    <t>635 PEARCE ST SW</t>
  </si>
  <si>
    <t>404 PICKFAIR AVENUE SW</t>
  </si>
  <si>
    <t>2406 FAIRBURN RD SW @FS31</t>
  </si>
  <si>
    <t>1242 BOLTON RD NW</t>
  </si>
  <si>
    <t>1752 HOLLYWOOD RD NW</t>
  </si>
  <si>
    <t>3760 CRANFORD DR SW</t>
  </si>
  <si>
    <t>309 SPRINGDALE DR NE</t>
  </si>
  <si>
    <t>1530 ELLSWORTH INDUSTRIAL BLVD</t>
  </si>
  <si>
    <t>310 LAUREL ST</t>
  </si>
  <si>
    <t>1920 HOWELL MILL RD NW;</t>
  </si>
  <si>
    <t>455 PHARR RD NE</t>
  </si>
  <si>
    <t>57 13 TH ST NE</t>
  </si>
  <si>
    <t>2465 MEMORIAL DR SE</t>
  </si>
  <si>
    <t>626 MAGNOLIA ST NW</t>
  </si>
  <si>
    <t>100 ANDREW YOUNG INTERNA BLVD NE</t>
  </si>
  <si>
    <t>45 WHITEHOUSE DR</t>
  </si>
  <si>
    <t>1552 SARAH M HARDEN DR SW</t>
  </si>
  <si>
    <t>350 PEACHTREE AVE NE</t>
  </si>
  <si>
    <t>816 MYRTLE ST NE</t>
  </si>
  <si>
    <t>2656 COUNTY LINE RD SW</t>
  </si>
  <si>
    <t>1039 HARWELL ST NW</t>
  </si>
  <si>
    <t>PEACHTREE ST / TRINITY AVE</t>
  </si>
  <si>
    <t xml:space="preserve">625 JOSEPH E LOWERY </t>
  </si>
  <si>
    <t>471 FEDORA WAY NW</t>
  </si>
  <si>
    <t>1135 SPRING ST NW</t>
  </si>
  <si>
    <t>55 CANDLER RD NE</t>
  </si>
  <si>
    <t>2458 WILSON DR SW</t>
  </si>
  <si>
    <t>265 PEACHTREE STREET</t>
  </si>
  <si>
    <t>946 REBEL FOREST DR SE</t>
  </si>
  <si>
    <t>434 BAKER CIR NW</t>
  </si>
  <si>
    <t>2044 DEKALB AVE NE</t>
  </si>
  <si>
    <t>1089 FOUNTAIN DR SW</t>
  </si>
  <si>
    <t xml:space="preserve">1012 PIEDMONT AVE NE </t>
  </si>
  <si>
    <t>675 GARY RD NW</t>
  </si>
  <si>
    <t xml:space="preserve">3100 IMPERIAL LANE </t>
  </si>
  <si>
    <t xml:space="preserve"> 280 ELIZABETH ST</t>
  </si>
  <si>
    <t>417 DOLLAR MILL RD SW</t>
  </si>
  <si>
    <t>3699 IVY RD NE</t>
  </si>
  <si>
    <t>833 MONROE DR NE</t>
  </si>
  <si>
    <t>1635 MARIETTA RD</t>
  </si>
  <si>
    <t>2164 FORREST PL NW</t>
  </si>
  <si>
    <t>2175 MAIN ST NW</t>
  </si>
  <si>
    <t>13121 DUPONT COMMONS CIR</t>
  </si>
  <si>
    <t>1069 HAMPTON ST NW</t>
  </si>
  <si>
    <t>545 GREENWOOD AVE NE</t>
  </si>
  <si>
    <t>515 RICHARD ALLEN BLVD SW</t>
  </si>
  <si>
    <t>361 10TH STREET NE</t>
  </si>
  <si>
    <t>850 MARGARET PL NW</t>
  </si>
  <si>
    <t>73 DANIEL AVE NE</t>
  </si>
  <si>
    <t xml:space="preserve">3712 MARTIN L KING JR DR SW </t>
  </si>
  <si>
    <t>262 EDGEWOOD AV NE</t>
  </si>
  <si>
    <t>956 VICTORY DR SW</t>
  </si>
  <si>
    <t>2134 CASCADE RD SW;</t>
  </si>
  <si>
    <t>3653 BUNKER HILL DR SW</t>
  </si>
  <si>
    <t>131 LITTLE ST SE</t>
  </si>
  <si>
    <t>279 SUNSET AVE NW</t>
  </si>
  <si>
    <t>770 DECKNER AVENUE SW</t>
  </si>
  <si>
    <t>2626 MEMORIAL DR SE</t>
  </si>
  <si>
    <t>37 LYNNHURST</t>
  </si>
  <si>
    <t>316 DARGAN PL SW</t>
  </si>
  <si>
    <t>482 SPENCER ST NW</t>
  </si>
  <si>
    <t>1877 AUSTIN RD SW</t>
  </si>
  <si>
    <t>2839 CONNALLY DR SW</t>
  </si>
  <si>
    <t>746 GREENWOOD AVE NE</t>
  </si>
  <si>
    <t>3649 PEACHTREE ROAD</t>
  </si>
  <si>
    <t>1055 N PARK ROW SE</t>
  </si>
  <si>
    <t>1035 EULALIA RD NE</t>
  </si>
  <si>
    <t>4601 TELL RD SW</t>
  </si>
  <si>
    <t>58 CHESTER AVE SE</t>
  </si>
  <si>
    <t>497 WILLARD AVE SW</t>
  </si>
  <si>
    <t>4105 RENAISSANCE WAY NE</t>
  </si>
  <si>
    <t>2462 PERKERSON RD SW</t>
  </si>
  <si>
    <t>1927 VALLEY RIDGE DR SW</t>
  </si>
  <si>
    <t>HAYGOOD AVE SE / DUNNING ST SE</t>
  </si>
  <si>
    <t>2835 DALE CREEK DR NW</t>
  </si>
  <si>
    <t>19 OLLIE ST NW</t>
  </si>
  <si>
    <t>545 ANGIER AVE NE</t>
  </si>
  <si>
    <t>307 MORGAN PL SE</t>
  </si>
  <si>
    <t>211 MEMORIAL DR SE</t>
  </si>
  <si>
    <t>369 MCDANIELS ST SW</t>
  </si>
  <si>
    <t xml:space="preserve">2875 NORTHSIDE DR NW </t>
  </si>
  <si>
    <t>1066 KIPLING ST SE</t>
  </si>
  <si>
    <t>151 LAWTON ST SW</t>
  </si>
  <si>
    <t>553-2 AMSTERDAM AVE NE</t>
  </si>
  <si>
    <t>790 FREDERICA ST NE</t>
  </si>
  <si>
    <t>2095 SPRINGLAKE DR NW</t>
  </si>
  <si>
    <t>2835 THIRD AVENUE SW</t>
  </si>
  <si>
    <t>101 HAMILTON E HOLMES DR</t>
  </si>
  <si>
    <t>126 RENAISSANCE PKWY</t>
  </si>
  <si>
    <t>1863 LISBON DR SW</t>
  </si>
  <si>
    <t>2998 COLLIER DR NW</t>
  </si>
  <si>
    <t>2986 MORNINGTON DR NW</t>
  </si>
  <si>
    <t>3685 RUBY H HARPER BLVD SE</t>
  </si>
  <si>
    <t>1455 S GORDON ST SW</t>
  </si>
  <si>
    <t>968 MEMORIAL DR</t>
  </si>
  <si>
    <t>658 HILLPINE DR NE</t>
  </si>
  <si>
    <t>1726 MOUNT PARAN RD NW</t>
  </si>
  <si>
    <t>1427 EASON ST NW</t>
  </si>
  <si>
    <t>1611 FOREST LAKES AVE SE</t>
  </si>
  <si>
    <t>3614 FAIRBURN PL NW</t>
  </si>
  <si>
    <t>1342 LOCKWOOD DR SW</t>
  </si>
  <si>
    <t xml:space="preserve">1670 BENJAMIN W BICKERS DR SE </t>
  </si>
  <si>
    <t>I-20  EXPY/ HAMILTION E HOLMES DR NW</t>
  </si>
  <si>
    <t>3584 BOLFAIR DR NW</t>
  </si>
  <si>
    <t>533 BLAKE AVE SE</t>
  </si>
  <si>
    <t>1287 S PONCE DE LEON AVE NE</t>
  </si>
  <si>
    <t>1255 BREUR MEWS</t>
  </si>
  <si>
    <t>107 JOSEPH E LOWERY BLVD NW</t>
  </si>
  <si>
    <t>228 TROY ST</t>
  </si>
  <si>
    <t>3456 ADKINS RD NW</t>
  </si>
  <si>
    <t>1368 GRANT ST SE</t>
  </si>
  <si>
    <t>748  SAINT CHARLES AVE NE</t>
  </si>
  <si>
    <t>573 W PEACHTREE ST NE</t>
  </si>
  <si>
    <t>3479 THOMPSON DR NW</t>
  </si>
  <si>
    <t>1120 EUCLID AVE NE</t>
  </si>
  <si>
    <t>289 JOSEPH E LOWERY BLVD NW</t>
  </si>
  <si>
    <t>2424 SCOTTRIDGE DR NW</t>
  </si>
  <si>
    <t>384 MARTIN L KING JR DR SE</t>
  </si>
  <si>
    <t>2268 MEADOWLANE DR SW</t>
  </si>
  <si>
    <t>210 HURT ST NE</t>
  </si>
  <si>
    <t>195  MILLS ST NW</t>
  </si>
  <si>
    <t>1124 FOUNTAIN DR SW</t>
  </si>
  <si>
    <t>1477 EASON ST NW</t>
  </si>
  <si>
    <t>202 BASS ST SW</t>
  </si>
  <si>
    <t xml:space="preserve">ALASKA AVE @ HIGHLAND AVE </t>
  </si>
  <si>
    <t>3533 KINGSBORO RD NE</t>
  </si>
  <si>
    <t>1285 NORTHWEST DR NW</t>
  </si>
  <si>
    <t>4620 BAKERS FERRY RD SW</t>
  </si>
  <si>
    <t>1657 THORNTON PL</t>
  </si>
  <si>
    <t>395 CALLAN CIR NE</t>
  </si>
  <si>
    <t>684 JOHN WESLEY DOBBS</t>
  </si>
  <si>
    <t>2037 HIGHVIEW RD SW</t>
  </si>
  <si>
    <t>2915 RIVER RIDGE DR SE</t>
  </si>
  <si>
    <t>1480 CHATAHOOCHIE AVE</t>
  </si>
  <si>
    <t>3445 OAKCLIFF RD NW</t>
  </si>
  <si>
    <t>1050 SIMS AVE</t>
  </si>
  <si>
    <t>18 BROMACK DR SE</t>
  </si>
  <si>
    <t>676 CUSTER AVE SE</t>
  </si>
  <si>
    <t>52 CLAIRE DR SE</t>
  </si>
  <si>
    <t>1915 BROWNS MILL RD SE</t>
  </si>
  <si>
    <t>88 MARTIN AVE SE</t>
  </si>
  <si>
    <t>114  BAKER ST NE</t>
  </si>
  <si>
    <t>438 MORELAND AVE</t>
  </si>
  <si>
    <t>1830 CAMPBELTON ROAD</t>
  </si>
  <si>
    <t>805 FAIRBURN RD SW</t>
  </si>
  <si>
    <t>2834 BAKER RIDGE DR NW</t>
  </si>
  <si>
    <t xml:space="preserve"> 48 DANIEL ST SE </t>
  </si>
  <si>
    <t>1035 HUBBARD ST SW</t>
  </si>
  <si>
    <t>I-20 EB EXPY SW / LANGHORN ST SW</t>
  </si>
  <si>
    <t>1258 PIEDMONT RD</t>
  </si>
  <si>
    <t>1280 W PEACHTREE ST</t>
  </si>
  <si>
    <t>999 PEACHTREE STREET</t>
  </si>
  <si>
    <t>702 LAKESHORE DR NE</t>
  </si>
  <si>
    <t>1950 BROWNSMILL RD</t>
  </si>
  <si>
    <t>1990 NORTH AVE NW</t>
  </si>
  <si>
    <t>1768 WESTWOOD AVE SW</t>
  </si>
  <si>
    <t>1775 CAHOON ST SW</t>
  </si>
  <si>
    <t>320 WILLIAMS ST NW</t>
  </si>
  <si>
    <t>702 LEXINGTON AVE SW</t>
  </si>
  <si>
    <t xml:space="preserve">2166 PEACHTREE RD NW </t>
  </si>
  <si>
    <t>979 HILL ST SE</t>
  </si>
  <si>
    <t>280 HOWELL DR SW</t>
  </si>
  <si>
    <t>136 HEMPHILL SCHOOL RD NW</t>
  </si>
  <si>
    <t>4007 RIVERCHESS LN SW</t>
  </si>
  <si>
    <t>500 MCDANIEL STREET SW</t>
  </si>
  <si>
    <t>1431 HOLLYWOOD RD</t>
  </si>
  <si>
    <t>491 ROY ST SW</t>
  </si>
  <si>
    <t>3952 STONE RD</t>
  </si>
  <si>
    <t>864 E CONFEDERATE AVE SE</t>
  </si>
  <si>
    <t>1339 HIGH POINT AVE SW</t>
  </si>
  <si>
    <t>1700 HOWELL MILL RD</t>
  </si>
  <si>
    <t>71 WALTON ST NW ST</t>
  </si>
  <si>
    <t>1620 DELOWE DR SW;</t>
  </si>
  <si>
    <t>1391 ARTHUR LANGFORD JR PL SW</t>
  </si>
  <si>
    <t>1474 DODSON DR SW</t>
  </si>
  <si>
    <t>1029 MCDANIEL ST</t>
  </si>
  <si>
    <t xml:space="preserve">2235 BEECHER CIR </t>
  </si>
  <si>
    <t>209 PEACHTREE CIR NE</t>
  </si>
  <si>
    <t>1137 FORTRESS AVE SW</t>
  </si>
  <si>
    <t>1080 FOUNTAIN DR SW</t>
  </si>
  <si>
    <t>858 JOSEPH E BOONE BLVD NW</t>
  </si>
  <si>
    <t>176 4TH ST NE</t>
  </si>
  <si>
    <t>564 JONES AVE NW</t>
  </si>
  <si>
    <t>465 DOLLAR MILL RD SW</t>
  </si>
  <si>
    <t>1446 ANIWAKA AVE SW</t>
  </si>
  <si>
    <t>3241 STONE RD SW</t>
  </si>
  <si>
    <t>1098  MORELAND AVE SE</t>
  </si>
  <si>
    <t>285 W LAKE AVE NW</t>
  </si>
  <si>
    <t>438 HOOPER ST SE</t>
  </si>
  <si>
    <t>2879 RIVERMEADE DR NW</t>
  </si>
  <si>
    <t>1020 LITTLE HAMPTON CT SE</t>
  </si>
  <si>
    <t>2927 COLLIER DR NW</t>
  </si>
  <si>
    <t xml:space="preserve">518 FLETCHER ST SW </t>
  </si>
  <si>
    <t>784 PENN AVE NE</t>
  </si>
  <si>
    <t>218 FLAT SHOALS AVE SE</t>
  </si>
  <si>
    <t>91 HOWELL ST NE</t>
  </si>
  <si>
    <t>3398 PIEDMONT RD</t>
  </si>
  <si>
    <t xml:space="preserve">487 LINCOLN DRIVE NW </t>
  </si>
  <si>
    <t>1198 SMITH ST SW</t>
  </si>
  <si>
    <t>1015 IRA ST SW</t>
  </si>
  <si>
    <t>1544 BREWER BLVD SW</t>
  </si>
  <si>
    <t>1915 NORTH AVE NW</t>
  </si>
  <si>
    <t>936 ROSEDALE RD NE</t>
  </si>
  <si>
    <t>1281 FULTON INDUSTRIAL BLVD NW</t>
  </si>
  <si>
    <t>2172 DONALD LEE HOLLOWELL PKWY NW</t>
  </si>
  <si>
    <t>499 GLENWOOD AVE SE</t>
  </si>
  <si>
    <t>1024 GARIBALDI ST</t>
  </si>
  <si>
    <t>349 ELMIRA PL NE</t>
  </si>
  <si>
    <t>1190 NORTHWEST DR NW @APS CORETTA KING HS</t>
  </si>
  <si>
    <t>897 DONALD LEE HOLLOWELL PKWY NW</t>
  </si>
  <si>
    <t>695 MATILDA PL NW</t>
  </si>
  <si>
    <t>2100 DEKALB AVE NE</t>
  </si>
  <si>
    <t>3548 FAIRLANE DR NW</t>
  </si>
  <si>
    <t>1417 ELIZABETH AVE SW</t>
  </si>
  <si>
    <t>3736 ADAMSVILLE DR SW</t>
  </si>
  <si>
    <t>1890 DONALD LEE HOLLOWELL</t>
  </si>
  <si>
    <t>3631 RAMSEY CLOSE SW</t>
  </si>
  <si>
    <t>918 MONROE DR NE</t>
  </si>
  <si>
    <t>4360 POWERS FERRY RD</t>
  </si>
  <si>
    <t>3393 PEACHTREE RD NE X</t>
  </si>
  <si>
    <t>75 SPRING ST SW</t>
  </si>
  <si>
    <t>225 JAMES P BRAWLEY DR NW @J F KENNEDY PARK</t>
  </si>
  <si>
    <t>2035 DONALD LEE HOLLOWELL PKWY NW</t>
  </si>
  <si>
    <t>59 LA RUE PL NW</t>
  </si>
  <si>
    <t>6023 N NORTH TERMINAL WAY N</t>
  </si>
  <si>
    <t>2242 CARVER DR NW</t>
  </si>
  <si>
    <t>4650 E PONCE DE LEON AVE</t>
  </si>
  <si>
    <t>2805 DEERWOOD LN SW</t>
  </si>
  <si>
    <t>2712 LOGHAVEN DR NW</t>
  </si>
  <si>
    <t xml:space="preserve">1240 ELLSWORTH INDUSTRIAL BLVD </t>
  </si>
  <si>
    <t>366 WILLIAMS ST</t>
  </si>
  <si>
    <t>1380 ATLANTIC DR NW - EARTH &amp; SKY CREATIONS</t>
  </si>
  <si>
    <t>349 IRWIN ST NE</t>
  </si>
  <si>
    <t>462 IRA ST SW</t>
  </si>
  <si>
    <t>1168 LUCILE AVE SW</t>
  </si>
  <si>
    <t>1179 OAKLAND LN SW</t>
  </si>
  <si>
    <t>78 MORELAND AVE</t>
  </si>
  <si>
    <t>1798 WILLIS MILL RD SW</t>
  </si>
  <si>
    <t>2038 NORTH AVE NW</t>
  </si>
  <si>
    <t>711 PIEDMONT AVE RD</t>
  </si>
  <si>
    <t xml:space="preserve">236 AUBURN AVE NE </t>
  </si>
  <si>
    <t>3264 WELMINGHAM DR SW</t>
  </si>
  <si>
    <t>6023 SOUTH TERMINAL BI WAY</t>
  </si>
  <si>
    <t>2357 ARNO CT NW</t>
  </si>
  <si>
    <t>3415 EMPIRE BLVD SW</t>
  </si>
  <si>
    <t>3181 HOGAN RD SW @APS CONTINENTAL ES</t>
  </si>
  <si>
    <t>482 CALHOUN ST</t>
  </si>
  <si>
    <t>1628 BEATIE AVE SW</t>
  </si>
  <si>
    <t>3162 W ANDREWS DR NW</t>
  </si>
  <si>
    <t>1240 PRINCESS AVE SW</t>
  </si>
  <si>
    <t>300 EAST LAKE BLVD</t>
  </si>
  <si>
    <t>2107 METROPOLITAN PKWY SW;</t>
  </si>
  <si>
    <t>1367 EPWORTH ST SW</t>
  </si>
  <si>
    <t>825 MYRTLE ST NE</t>
  </si>
  <si>
    <t>3170 ABBEY DR SW</t>
  </si>
  <si>
    <t>1059 OGLETHORPE AVE</t>
  </si>
  <si>
    <t>1080 ADA AVE NW</t>
  </si>
  <si>
    <t>2236 MONTROSE AVE SW</t>
  </si>
  <si>
    <t>2589 JAMES DR NW</t>
  </si>
  <si>
    <t>1550 HOSEA L WILLIAMS DR NE @APS JACKSON HS</t>
  </si>
  <si>
    <t>803 MONROE DR NE</t>
  </si>
  <si>
    <t>3050 MARTIN LUTHER KING</t>
  </si>
  <si>
    <t>375 18TH ST NW @TARGET - 18TH;</t>
  </si>
  <si>
    <t>1736 DEVON DR SW</t>
  </si>
  <si>
    <t>730 9TH ST NW</t>
  </si>
  <si>
    <t xml:space="preserve">337 WINDSOR ST SW </t>
  </si>
  <si>
    <t>181 WATSON CIR SE</t>
  </si>
  <si>
    <t>871 MARTIN LUTHER KING JR DR SW</t>
  </si>
  <si>
    <t>1358 GRAYMONT DR SW</t>
  </si>
  <si>
    <t>906 RALPH D ABERNATHY BLVD</t>
  </si>
  <si>
    <t>1076 CAMILLA ST SW</t>
  </si>
  <si>
    <t>2262 CAMPBELLTON RD SW</t>
  </si>
  <si>
    <t>2 12TH ST NW</t>
  </si>
  <si>
    <t>3974 PEACHTREE DUNWOODY RD NE</t>
  </si>
  <si>
    <t>432 WOODWARD AVE SE</t>
  </si>
  <si>
    <t>4492 BAKERS FERRY RD SW</t>
  </si>
  <si>
    <t>822 ELBERT ST SW</t>
  </si>
  <si>
    <t>2093 FAULKNER RD NE</t>
  </si>
  <si>
    <t>111 CONE ST</t>
  </si>
  <si>
    <t>240 HAMPTON TER NE</t>
  </si>
  <si>
    <t>867 PARSONS ST SW</t>
  </si>
  <si>
    <t>852 PEACHTREE STREET</t>
  </si>
  <si>
    <t>2661 SPRINGDALE RD</t>
  </si>
  <si>
    <t>165 JOSEPH E LOWERY BLVD NW</t>
  </si>
  <si>
    <t>2088 NORTH AVE NW</t>
  </si>
  <si>
    <t>292 LOGAN ST SE</t>
  </si>
  <si>
    <t>208 WARREN ST SE</t>
  </si>
  <si>
    <t>56 PUTNAM DR NW</t>
  </si>
  <si>
    <t>3655 HABERSHAM RD NE</t>
  </si>
  <si>
    <t>155 CARNEGIE WAY NW</t>
  </si>
  <si>
    <t>3026 MT GILEAD RD SW</t>
  </si>
  <si>
    <t>480 HOLDERNESS ST SW</t>
  </si>
  <si>
    <t>2790 SW ALEXANDRIA DR</t>
  </si>
  <si>
    <t>1513 GLENWOOD AVE SE</t>
  </si>
  <si>
    <t>1538 MURPHY AVE SW</t>
  </si>
  <si>
    <t>681 KENNESAW AVE NE</t>
  </si>
  <si>
    <t>909 DREWRY ST NE</t>
  </si>
  <si>
    <t>654 CLEBURNE TER NE</t>
  </si>
  <si>
    <t>863 WELCH ST SW</t>
  </si>
  <si>
    <t>348 HARPER RD SE</t>
  </si>
  <si>
    <t>2909 CAMPBELLTON RD SW @ DEERFIELD GARDENS APTS</t>
  </si>
  <si>
    <t>310 MCDONOUGH BLVD</t>
  </si>
  <si>
    <t>899 BECKWITH ST SW</t>
  </si>
  <si>
    <t>925 WASHINGTON ST SW</t>
  </si>
  <si>
    <t>DONALD LEE HOLLOWELL PKWY NW / JAMES JACKSON PKWY NW</t>
  </si>
  <si>
    <t>1656 NORTH AVE NW</t>
  </si>
  <si>
    <t>270 ARIZONA AVE NE</t>
  </si>
  <si>
    <t>2634 PEYTON WOODS TRL SW</t>
  </si>
  <si>
    <t>2326 VENETIAN DR SW @APS CASCADE ES</t>
  </si>
  <si>
    <t xml:space="preserve">2 8TH ST NE </t>
  </si>
  <si>
    <t>545 HILL ST SE @APS KING MS</t>
  </si>
  <si>
    <t>662 PROVIDENCE PL SW</t>
  </si>
  <si>
    <t>439 GRANT ST SE</t>
  </si>
  <si>
    <t>380 STATE ST</t>
  </si>
  <si>
    <t>1125 CARNES PL SW</t>
  </si>
  <si>
    <t>1700 DONCASTER DR NE</t>
  </si>
  <si>
    <t>1670 BENJAMIN W BICKERS DR SE @APS PRICE MS</t>
  </si>
  <si>
    <t>584 GOLDSBORO RD</t>
  </si>
  <si>
    <t>760 KENNOLIA DR SW</t>
  </si>
  <si>
    <t>132 MOBILE AVE NE</t>
  </si>
  <si>
    <t>235 PEACHTREE SR</t>
  </si>
  <si>
    <t>612 MCAFEE ST NW</t>
  </si>
  <si>
    <t>1688 CHURCH ST NW</t>
  </si>
  <si>
    <t>125 WILSON MILL RD SW</t>
  </si>
  <si>
    <t>1038 N HIGHLAND AVE NE</t>
  </si>
  <si>
    <t>19 WEATHERBY ST SE</t>
  </si>
  <si>
    <t>1212 OAKLAND DR</t>
  </si>
  <si>
    <t>2800 GRAND AVE SW</t>
  </si>
  <si>
    <t>1877 SUMTER ST NW</t>
  </si>
  <si>
    <t>1290 WESTRIDGE RD SW</t>
  </si>
  <si>
    <t>195 BEVERLY RD NE</t>
  </si>
  <si>
    <t>1295 DONNELLY AVE SW @DONNELLY GARDENS AP</t>
  </si>
  <si>
    <t>2830 ALSTON DR SE</t>
  </si>
  <si>
    <t>1831 SHEPHERD CIR SW</t>
  </si>
  <si>
    <t>1103 ASTOR AVE SW</t>
  </si>
  <si>
    <t>1194 CASCADE RD SW</t>
  </si>
  <si>
    <t>1472 AVON AVE SW</t>
  </si>
  <si>
    <t>1006 WASHINGTON ST SW</t>
  </si>
  <si>
    <t>804 ELOISE CT SE</t>
  </si>
  <si>
    <t>342 COPENHILL AVE NE</t>
  </si>
  <si>
    <t>1503 MARKAN DR NE</t>
  </si>
  <si>
    <t>330 TANNER ST</t>
  </si>
  <si>
    <t>269 FAIRBURN RD NW</t>
  </si>
  <si>
    <t>1325 MOUNT PARAN RD NW @APS JACKSON ES</t>
  </si>
  <si>
    <t>406 ARNOLD ST NE</t>
  </si>
  <si>
    <t>920 SOCIETY CIR SW</t>
  </si>
  <si>
    <t>2155 BROOKVIEW DR NW</t>
  </si>
  <si>
    <t>300  WHITEHALL ST SW</t>
  </si>
  <si>
    <t>2982 FORREST PARK RD SE</t>
  </si>
  <si>
    <t>1833 LANGSTON AVE SW</t>
  </si>
  <si>
    <t xml:space="preserve">1374 BOULEVARD LORRAINE </t>
  </si>
  <si>
    <t>1373 MARTIN LUTJER KING JR DR NW</t>
  </si>
  <si>
    <t>3336 PEACHTREE ST NE</t>
  </si>
  <si>
    <t>486 PONCE DE LEON</t>
  </si>
  <si>
    <t>3730 HILL ACRES RD SW</t>
  </si>
  <si>
    <t>696 JUNIPER ST NE</t>
  </si>
  <si>
    <t>544 ELMWOOD RD NW</t>
  </si>
  <si>
    <t>34 BROAD ST NW @COMMERCE BUILDING</t>
  </si>
  <si>
    <t>286 SCIPLE TER NW</t>
  </si>
  <si>
    <t>1731 GIBEN RD SW</t>
  </si>
  <si>
    <t>4631 IVYWOOD DR SW</t>
  </si>
  <si>
    <t>103 MORTIMER ST SE</t>
  </si>
  <si>
    <t>2387 BUTNER RD SW</t>
  </si>
  <si>
    <t>1105 EDEN AVE SE</t>
  </si>
  <si>
    <t>2800 JONESBORO RD SE;</t>
  </si>
  <si>
    <t>376 GARDEN LN NW</t>
  </si>
  <si>
    <t>2817 DONALD LEE HOLLOWELL PKWY NW</t>
  </si>
  <si>
    <t>JOSEPH E BOONE BLVD NW / CHAPPELL RD NW</t>
  </si>
  <si>
    <t>2642 GODFREY DR NW</t>
  </si>
  <si>
    <t xml:space="preserve">961 SIMS ST SW </t>
  </si>
  <si>
    <t>1479 MOZLEY PL</t>
  </si>
  <si>
    <t>1320 PRYOR RD SW @APS SLATER ES</t>
  </si>
  <si>
    <t>1192 N HIGHLAND AVE NE</t>
  </si>
  <si>
    <t>1990 W KIMBERLY RD SW</t>
  </si>
  <si>
    <t xml:space="preserve">384 WOODWARD WAY NW </t>
  </si>
  <si>
    <t>1233 DEFOOR CT NW</t>
  </si>
  <si>
    <t>20 THAYER AVE SE</t>
  </si>
  <si>
    <t xml:space="preserve">41 14TH ST NW </t>
  </si>
  <si>
    <t>1463 MIMS ST SW</t>
  </si>
  <si>
    <t>940 NEW TOWN CIR</t>
  </si>
  <si>
    <t>987 ALLENE AVE SW</t>
  </si>
  <si>
    <t>1327 SHARON ST NW</t>
  </si>
  <si>
    <t>769 NEHEMIAH LN SW</t>
  </si>
  <si>
    <t>3012 DEERBORNE CT SW</t>
  </si>
  <si>
    <t>1767 LANGSTON AVE SW</t>
  </si>
  <si>
    <t>811 PIEDMONT AVE NE</t>
  </si>
  <si>
    <t>906 SUMMIT NORTH DR NE</t>
  </si>
  <si>
    <t>980 DILL AVE SW</t>
  </si>
  <si>
    <t>244 DOLLAR MILL RD SW</t>
  </si>
  <si>
    <t>2672 OLD HAPEVILLE RD SW</t>
  </si>
  <si>
    <t>837 ARGONNE AVE NE</t>
  </si>
  <si>
    <t>2226 TIGER FLOWER DR</t>
  </si>
  <si>
    <t>1540 BEATIE AVE SW</t>
  </si>
  <si>
    <t>850 GERTRUDE PL NW</t>
  </si>
  <si>
    <t>993 SIMS AVE NW</t>
  </si>
  <si>
    <t>3073 KENSINGTON CT SW</t>
  </si>
  <si>
    <t>1765 BREWER BLVD SW;</t>
  </si>
  <si>
    <t>284 ROACH ST SW</t>
  </si>
  <si>
    <t>680 W PEACHTREE ST NW</t>
  </si>
  <si>
    <t>267 CHALMERS DR NW</t>
  </si>
  <si>
    <t>32 OAKRIDGE AVE NE</t>
  </si>
  <si>
    <t>631 HARWELL RD NW</t>
  </si>
  <si>
    <t>1492 PIEDMONT AVE NE @Multiple</t>
  </si>
  <si>
    <t>147 BATTERY PL NE</t>
  </si>
  <si>
    <t>2848 GREENBRIAR PKWY SW</t>
  </si>
  <si>
    <t>1070 GRANT TER SE</t>
  </si>
  <si>
    <t xml:space="preserve">949 WASHINGTON ST SW </t>
  </si>
  <si>
    <t>586 WOODS DR NW</t>
  </si>
  <si>
    <t xml:space="preserve">2105 CAMPBELLTON RD SW </t>
  </si>
  <si>
    <t>1148 BOOKER AVE SW</t>
  </si>
  <si>
    <t>2257 BOLLINGBROOK DR</t>
  </si>
  <si>
    <t>216 CAPITOL AVE SE</t>
  </si>
  <si>
    <t>1118 MECASLIN ST NW</t>
  </si>
  <si>
    <t>3777 IVY RD NE</t>
  </si>
  <si>
    <t>391 DECKNER AVE SW</t>
  </si>
  <si>
    <t>72 FLORA AVE NE</t>
  </si>
  <si>
    <t>235 CHAPPELL RD NW</t>
  </si>
  <si>
    <t>637 QUEEN ST SW</t>
  </si>
  <si>
    <t>692 CLIFTON RD NE</t>
  </si>
  <si>
    <t>158 PEACHTREE ST SW</t>
  </si>
  <si>
    <t>205 HAYGOOD AVE SE</t>
  </si>
  <si>
    <t xml:space="preserve">3099 PANTHER TRL SW </t>
  </si>
  <si>
    <t>1464 SYLVAN RD SW</t>
  </si>
  <si>
    <t>1662 BREWER BLVD SW</t>
  </si>
  <si>
    <t>2124 CHESHIRE BRIDGE RD</t>
  </si>
  <si>
    <t>708 CELESTE LN SW</t>
  </si>
  <si>
    <t>967 METROPOLITAN PKWY SW</t>
  </si>
  <si>
    <t xml:space="preserve">1152 SPRING ST NW </t>
  </si>
  <si>
    <t>675 LINWOOD AVE NE</t>
  </si>
  <si>
    <t>870 NORTHSIDE DR NW</t>
  </si>
  <si>
    <t>703 CHURCH ST NW</t>
  </si>
  <si>
    <t>151 ELLIS</t>
  </si>
  <si>
    <t>810 WOODS DR NW</t>
  </si>
  <si>
    <t xml:space="preserve">2221 PEACHTREE RD NE </t>
  </si>
  <si>
    <t>1419 EASON ST NW</t>
  </si>
  <si>
    <t>2825 BENJAMIN E MAYS DR SW</t>
  </si>
  <si>
    <t xml:space="preserve">835 MARTIN L KING JR </t>
  </si>
  <si>
    <t>369 PINE ST NE</t>
  </si>
  <si>
    <t>1085 SAINT CHARLES PL NE</t>
  </si>
  <si>
    <t>235 PHARR RD NW</t>
  </si>
  <si>
    <t xml:space="preserve">430 LAKESHORE DR NE </t>
  </si>
  <si>
    <t>237 MILLS ST NW</t>
  </si>
  <si>
    <t>287 CANDLER RD SE</t>
  </si>
  <si>
    <t>2231 FORREST PL NW</t>
  </si>
  <si>
    <t>364 PARK AVE SE</t>
  </si>
  <si>
    <t>1628 PINEHURST DR SW</t>
  </si>
  <si>
    <t>195 FORSYTH ST SW</t>
  </si>
  <si>
    <t>291 WADLEY ST NW</t>
  </si>
  <si>
    <t>843 AMSTERDAM AVE NE</t>
  </si>
  <si>
    <t>2025 BOLTON DR NW</t>
  </si>
  <si>
    <t>2876 COLLIER DR NW</t>
  </si>
  <si>
    <t>3612 OAKSHIRE WAY SE</t>
  </si>
  <si>
    <t>925 EUCLID AVE NE</t>
  </si>
  <si>
    <t>3156 PEACHTREE RD NW</t>
  </si>
  <si>
    <t>820 MARIETTA ST NW</t>
  </si>
  <si>
    <t>505 NORTH AVE NE</t>
  </si>
  <si>
    <t>1577 S GORDON ST SW</t>
  </si>
  <si>
    <t>1443 VENETIAN</t>
  </si>
  <si>
    <t>1086 N SHORE DR SW</t>
  </si>
  <si>
    <t>165 E LAKE DR SE</t>
  </si>
  <si>
    <t>612 S EVELYN PL NW</t>
  </si>
  <si>
    <t>3467 VILLAGE PARK LN SW</t>
  </si>
  <si>
    <t>185 SOUTHSIDE INDUSTRIAL PKWY</t>
  </si>
  <si>
    <t>348 LAKEMOORE DR</t>
  </si>
  <si>
    <t>458 BARTRAM ST SE</t>
  </si>
  <si>
    <t>3675 CLOUDLAND DR NW</t>
  </si>
  <si>
    <t>2204 BUTNER RD SW</t>
  </si>
  <si>
    <t>327 HILLSIDE DR NW</t>
  </si>
  <si>
    <t>576 PRYOR ST SW</t>
  </si>
  <si>
    <t>DARRAH DR SW / N CAMP CREEK PKWY SW</t>
  </si>
  <si>
    <t xml:space="preserve">401 W PEACHTREE ST NE </t>
  </si>
  <si>
    <t>1566 ALDER LN SW</t>
  </si>
  <si>
    <t>309 WHITWORTH DR SW</t>
  </si>
  <si>
    <t>1421 DOWNS DR SW</t>
  </si>
  <si>
    <t>3548 OAK VALLEY RD NE</t>
  </si>
  <si>
    <t>2463 OVIDIA CIR SW</t>
  </si>
  <si>
    <t>2373 FAIRBURN RD SW</t>
  </si>
  <si>
    <t>650 FORMWALT ST SW</t>
  </si>
  <si>
    <t>274 HENDRIX AVE SW</t>
  </si>
  <si>
    <t>3156 DELMAR LN NW</t>
  </si>
  <si>
    <t>935 RUSSELL ST SE</t>
  </si>
  <si>
    <t>1391 HARTFORD AVE SW</t>
  </si>
  <si>
    <t>1091 CASCADE AVE SW</t>
  </si>
  <si>
    <t>2040 DEKALB AVE NE</t>
  </si>
  <si>
    <t>1348 PLAZA AVE SW</t>
  </si>
  <si>
    <t>210 HAYGOOD AVE SE</t>
  </si>
  <si>
    <t>190 FAIRBURN RD NW</t>
  </si>
  <si>
    <t>1 HARTSFIELD CENTER</t>
  </si>
  <si>
    <t>91 PEYTON PL SW</t>
  </si>
  <si>
    <t>267 PEYTON PL SW</t>
  </si>
  <si>
    <t>1740 DEFOORS PL</t>
  </si>
  <si>
    <t>2461 PIEDMONT RD NE</t>
  </si>
  <si>
    <t>1052 W PEACHTREE STREET</t>
  </si>
  <si>
    <t>2115 FAULKNER</t>
  </si>
  <si>
    <t>3379 EISENHOWER CIR SE</t>
  </si>
  <si>
    <t>366 WILLIS MILL RD SW</t>
  </si>
  <si>
    <t xml:space="preserve">4336 WHITEWATER CREEK RD NW </t>
  </si>
  <si>
    <t>466 COLLIER RD NW</t>
  </si>
  <si>
    <t xml:space="preserve">696 CLEBURNE TER NE </t>
  </si>
  <si>
    <t>2838 CONNALLY DR SW</t>
  </si>
  <si>
    <t xml:space="preserve">2950 STONE HOGAN CONN SW </t>
  </si>
  <si>
    <t>2025 JONESBORO RD</t>
  </si>
  <si>
    <t>1162 EGGLESTON ST SW</t>
  </si>
  <si>
    <t>248 OAKRIDGE AVE SE</t>
  </si>
  <si>
    <t>685 MERCER ST SE</t>
  </si>
  <si>
    <t>2453 HARVEL DR NW</t>
  </si>
  <si>
    <t>1250 WEST PACES FERRY RD</t>
  </si>
  <si>
    <t>2357 BENJAMIN E MAYS DR SW</t>
  </si>
  <si>
    <t>1715 HOWELL  MILL RD NW</t>
  </si>
  <si>
    <t>45 STAFFORD ST NW</t>
  </si>
  <si>
    <t>2766 JONESBORO RD SE</t>
  </si>
  <si>
    <t>2125 JOSEPH EBOONE BLVD NW</t>
  </si>
  <si>
    <t>499 NORTHSIDE CIR</t>
  </si>
  <si>
    <t>39 ABERDEEN ST NE</t>
  </si>
  <si>
    <t>ARTHUR LANGFORD EB PKWY SW / PERKERSON RD SW</t>
  </si>
  <si>
    <t>765 STOVALL BLVD NE</t>
  </si>
  <si>
    <t>774 CLEMONT DR NE</t>
  </si>
  <si>
    <t>161 TED TURNER DR</t>
  </si>
  <si>
    <t>3594 KINGSBORO RD NE</t>
  </si>
  <si>
    <t>1184 OAK STREET</t>
  </si>
  <si>
    <t>366 NELMS AVE NE</t>
  </si>
  <si>
    <t>627 IRWIN ST NE</t>
  </si>
  <si>
    <t>2226 BELVEDERE AVE SW</t>
  </si>
  <si>
    <t>2647 BAKER RIDGE DR NW</t>
  </si>
  <si>
    <t>3575 MARTIN L KING JR DR NW</t>
  </si>
  <si>
    <t>2112 JONES RD NW</t>
  </si>
  <si>
    <t>144 WATSON CIR SE</t>
  </si>
  <si>
    <t>1298 EASTRIDGE RD SW</t>
  </si>
  <si>
    <t>551 GARY RD NW</t>
  </si>
  <si>
    <t>2722 ALTAVIEW DR SE</t>
  </si>
  <si>
    <t>156 MURRAY HILL AVE NE</t>
  </si>
  <si>
    <t>449 CHAPPELL RD</t>
  </si>
  <si>
    <t>3041 SW LANDRUM DR</t>
  </si>
  <si>
    <t>299 THORNTON ST SW</t>
  </si>
  <si>
    <t>1976 SANDSTREAM CT SW</t>
  </si>
  <si>
    <t xml:space="preserve">2989 CAMPBELLTON RD SW </t>
  </si>
  <si>
    <t>415 WESTCHESTER BLVD NW</t>
  </si>
  <si>
    <t>4205 LAKE FORREST DR NE</t>
  </si>
  <si>
    <t>862 PONCE DE LEON PL NE</t>
  </si>
  <si>
    <t xml:space="preserve">1700 HOWELL MILL RD </t>
  </si>
  <si>
    <t>360 SIMPSON TER NW</t>
  </si>
  <si>
    <t>254 SIMON TER NW</t>
  </si>
  <si>
    <t>1725 STANTON RD SW</t>
  </si>
  <si>
    <t>1225 GARDENIA ST NW</t>
  </si>
  <si>
    <t>1019 NORTH AVE NW</t>
  </si>
  <si>
    <t>2531 NORTHSIDE DR NW</t>
  </si>
  <si>
    <t>155 LYNHURST DR SW</t>
  </si>
  <si>
    <t>1917 BADER AVE SW</t>
  </si>
  <si>
    <t>1500 JONESBORO RD</t>
  </si>
  <si>
    <t>305 HEMPHILL SCHOOL RD NW</t>
  </si>
  <si>
    <t>1085 GARIBALDI ST SW</t>
  </si>
  <si>
    <t>365 ORMOND ST SE</t>
  </si>
  <si>
    <t>857 COLLIER RD</t>
  </si>
  <si>
    <t>2010 KIMBERLY RD SW</t>
  </si>
  <si>
    <t>608 GASKILL ST SE</t>
  </si>
  <si>
    <t>3975 ADAMSVILLE DR SW</t>
  </si>
  <si>
    <t>3160 ESHA CT SW</t>
  </si>
  <si>
    <t>819 HUMPHRIES ST SW</t>
  </si>
  <si>
    <t>4108 HAVERHILL DR NE</t>
  </si>
  <si>
    <t>492 HOLDERNESS ST SW</t>
  </si>
  <si>
    <t>1750 DEFOOR AVE NW</t>
  </si>
  <si>
    <t>954 DEWEY ST SW</t>
  </si>
  <si>
    <t>904 MARTIN LUTHER KING BLVD SW</t>
  </si>
  <si>
    <t>1039 FERN AVE SE</t>
  </si>
  <si>
    <t>60 MAYSON AVE NE</t>
  </si>
  <si>
    <t>411 WESTCHESTER BLVD NW</t>
  </si>
  <si>
    <t>990 GREENWOOD AVE NE</t>
  </si>
  <si>
    <t>2542 HOSEA L WILLIAMS DR NE</t>
  </si>
  <si>
    <t>1235 PRINCESS AVE SW</t>
  </si>
  <si>
    <t xml:space="preserve">1388 CARROLL DR NW </t>
  </si>
  <si>
    <t>960 KATHERWOOD DR SW</t>
  </si>
  <si>
    <t>2507 DONALD LEE HOLLOWELL</t>
  </si>
  <si>
    <t>584 HOLDERNESS ST SW</t>
  </si>
  <si>
    <t>85 PEACHTREE CIR NE</t>
  </si>
  <si>
    <t>219 MAPLE ST NW</t>
  </si>
  <si>
    <t>MORELAND AVE NE / PONCE DE LEON AVE NE</t>
  </si>
  <si>
    <t>3137 LAKEWOOD AVE</t>
  </si>
  <si>
    <t>2  12TH ST NE</t>
  </si>
  <si>
    <t>1791 HARPER ST NW</t>
  </si>
  <si>
    <t>492 WATERFORD RD NW</t>
  </si>
  <si>
    <t>443 WOODWARD AVE SE</t>
  </si>
  <si>
    <t>1877 BONNIVIEW ST SW</t>
  </si>
  <si>
    <t>2296 CAREY DR SE</t>
  </si>
  <si>
    <t>829 HALL ST NW</t>
  </si>
  <si>
    <t>1365 EPWORTH ST SW</t>
  </si>
  <si>
    <t>2900 LANDRUM  DR SW</t>
  </si>
  <si>
    <t>3600 CAMPBELLTON RD SW</t>
  </si>
  <si>
    <t>337 PINE ST NE</t>
  </si>
  <si>
    <t>2064 BOLTON RD NW</t>
  </si>
  <si>
    <t>374 MAYNARD TER SE</t>
  </si>
  <si>
    <t>952 PROCTOR ST NW</t>
  </si>
  <si>
    <t>152 LUCKIE STREET NW</t>
  </si>
  <si>
    <t>170 PIEDMONT AVE SE @GA STATE MARTA STATION</t>
  </si>
  <si>
    <t>120 CENTER ST NW</t>
  </si>
  <si>
    <t>2708 TUPELO ST SE</t>
  </si>
  <si>
    <t>1314  ELLSWORTH INDUSTRIAL BLVD NW</t>
  </si>
  <si>
    <t>3843 JONESBORO RD SW</t>
  </si>
  <si>
    <t>1279 EPWORTH ST SW</t>
  </si>
  <si>
    <t>330 GLENWOOD AVE SE</t>
  </si>
  <si>
    <t>1315 PASADENA AVE NE</t>
  </si>
  <si>
    <t>196 WALNUT ST NW</t>
  </si>
  <si>
    <t>11 SUNSET AVE NW</t>
  </si>
  <si>
    <t>126 PEACHTREE CIR NE</t>
  </si>
  <si>
    <t>1243 WESTRIDGE RD SW</t>
  </si>
  <si>
    <t xml:space="preserve">53 14TH ST - LAZ PARKING LOT </t>
  </si>
  <si>
    <t>I-285 W @ JONESBORO RD SE</t>
  </si>
  <si>
    <t>445 PHARR RD</t>
  </si>
  <si>
    <t>4400 PEACHTREE DUNWOODY RD NE</t>
  </si>
  <si>
    <t>1064 BIRCH ST SW</t>
  </si>
  <si>
    <t>1534 ORLANDO ST SW</t>
  </si>
  <si>
    <t>1002 CURRAN ST NW</t>
  </si>
  <si>
    <t>2731 OLDKNOW DR NW</t>
  </si>
  <si>
    <t>75 BILL LUCAS DR SE</t>
  </si>
  <si>
    <t>3949 VERMONT RD NE</t>
  </si>
  <si>
    <t>644 E PACES FERRY RD NE</t>
  </si>
  <si>
    <t>630 JOHN WESLEY DOBBS AVE NE</t>
  </si>
  <si>
    <t>2095 PENELOPE ST NW</t>
  </si>
  <si>
    <t>862 VERGINIA AVE</t>
  </si>
  <si>
    <t>1017 HIGHLAND VW NE</t>
  </si>
  <si>
    <t>1311 ALEXANDER CIR NE</t>
  </si>
  <si>
    <t>708 LAKESIDE VILLAGE DR SE</t>
  </si>
  <si>
    <t>3107 GOLD DR SW</t>
  </si>
  <si>
    <t>2597 CHURCH ST NW</t>
  </si>
  <si>
    <t>380 MORELAND AVE NE</t>
  </si>
  <si>
    <t>181 NATHAN RD SW</t>
  </si>
  <si>
    <t>3152 DELMAR LN NW</t>
  </si>
  <si>
    <t>180 CENTENNIAL OLYMPIC P DR NW</t>
  </si>
  <si>
    <t>2860 OVERLOOK TRCE NE</t>
  </si>
  <si>
    <t>87 GASLIGHT LN NW</t>
  </si>
  <si>
    <t>694 ARGONNE AVE NE</t>
  </si>
  <si>
    <t>337 N HIGHLAND AVE NE</t>
  </si>
  <si>
    <t>639 LILLA DR SW</t>
  </si>
  <si>
    <t>197 PEYTON PL SW</t>
  </si>
  <si>
    <t>477 WINDSOR ST SW @Multiple</t>
  </si>
  <si>
    <t>1400 W MARIETTA ST NW</t>
  </si>
  <si>
    <t>1025 MOORES MILL RD NW</t>
  </si>
  <si>
    <t>2608 OLD HAPEVILLE RD SW</t>
  </si>
  <si>
    <t>2346 LAKEWOOD AVE SW</t>
  </si>
  <si>
    <t>388 BILL KENNEDY WAY SE</t>
  </si>
  <si>
    <t>1454 OGLETHORPE AVE SW</t>
  </si>
  <si>
    <t>2474 MARTIN L KING JR DR SW</t>
  </si>
  <si>
    <t>57 WALTON ST NW</t>
  </si>
  <si>
    <t>BUFORD HIGHWAY CONN NE / PEACHTREE ST NE</t>
  </si>
  <si>
    <t>1401 HOSEA L WILLIAMS DR SE @TURNER MONUMENTAL A</t>
  </si>
  <si>
    <t xml:space="preserve">2920 MARTIN LUTHER KING JR DRIVE </t>
  </si>
  <si>
    <t>919 CREW ST SW</t>
  </si>
  <si>
    <t>128 ATLANTA AVE SE</t>
  </si>
  <si>
    <t xml:space="preserve">450 OAKLAND AVE SE </t>
  </si>
  <si>
    <t>2075 GLENWOOD AVE SE</t>
  </si>
  <si>
    <t>3720 DENVILLE TRCE SW</t>
  </si>
  <si>
    <t>2596 PARKSIDE DR NE</t>
  </si>
  <si>
    <t>24 NORTHSIDE DR SW</t>
  </si>
  <si>
    <t>1046 RICHMOND AVE</t>
  </si>
  <si>
    <t xml:space="preserve">6000 N TERMINAL </t>
  </si>
  <si>
    <t>301 E LAKE BLVD SE</t>
  </si>
  <si>
    <t>1743 JOHNSON RD NE</t>
  </si>
  <si>
    <t>90 WESLEY AVE NE</t>
  </si>
  <si>
    <t>1523 STOKES AVE SW</t>
  </si>
  <si>
    <t>1350 WESTRIDGE RD SW</t>
  </si>
  <si>
    <t>675 AMAL DR SW</t>
  </si>
  <si>
    <t>911 FAIRBURN RD NW</t>
  </si>
  <si>
    <t>1067 WESTSHIRE PL NW</t>
  </si>
  <si>
    <t>1911 PIEDMONT CIR NE</t>
  </si>
  <si>
    <t>292 TAFT ST SW</t>
  </si>
  <si>
    <t>731 SIDNEY MARCUS BLVD NE</t>
  </si>
  <si>
    <t>2284 CASCADE RD SW</t>
  </si>
  <si>
    <t>2105 CAMPBELLTON RD SW</t>
  </si>
  <si>
    <t>3477 DELMAR LN NW</t>
  </si>
  <si>
    <t>445 CENTENNIAL OLYMPIC P DR NW</t>
  </si>
  <si>
    <t>3450 BENJAMIN E MAYS DR SW @MAYS HS</t>
  </si>
  <si>
    <t>1392 AVON AVE SW</t>
  </si>
  <si>
    <t>150 MELLRICH AVE NE</t>
  </si>
  <si>
    <t>262 MELLRICH AVE NE</t>
  </si>
  <si>
    <t>497 GLENWOOD PL SE</t>
  </si>
  <si>
    <t>1703 BROWNING ST NW</t>
  </si>
  <si>
    <t>1458 HELEN LN SW</t>
  </si>
  <si>
    <t>3260 DONNEBROOK LN SE</t>
  </si>
  <si>
    <t>2274 BOULEVARD GRANADA SW</t>
  </si>
  <si>
    <t>560 SAINT CHARLES AVE NE</t>
  </si>
  <si>
    <t>2025 MONROE DR NE</t>
  </si>
  <si>
    <t>140 MOUNT ZION RD SW</t>
  </si>
  <si>
    <t>183 VANIRA AVE SE</t>
  </si>
  <si>
    <t>3398 RENAULT RD SE</t>
  </si>
  <si>
    <t xml:space="preserve">66 JAMES P BRAWLEY DR NW </t>
  </si>
  <si>
    <t>84 FORSYTH ST SW</t>
  </si>
  <si>
    <t>231 NW 18TH ST</t>
  </si>
  <si>
    <t>329 ATLANTA AVE SE</t>
  </si>
  <si>
    <t>1315 ELIZABETH AVE SW</t>
  </si>
  <si>
    <t xml:space="preserve">894 DONNELLY AVE SW </t>
  </si>
  <si>
    <t>6000 SOUTH TERMINAL KWY</t>
  </si>
  <si>
    <t>1624 PEACHTREE BATTLE AVE NW</t>
  </si>
  <si>
    <t>1330 WESTMINSTER WALK NW</t>
  </si>
  <si>
    <t>872 PLYMOUTH RD NE</t>
  </si>
  <si>
    <t>1974 SYLVAN RD</t>
  </si>
  <si>
    <t xml:space="preserve">711 COSMOPOLITAN DR </t>
  </si>
  <si>
    <t xml:space="preserve">1100 PEACHTREE ST NE </t>
  </si>
  <si>
    <t>1185 COLLIER RD</t>
  </si>
  <si>
    <t>522 HOLDERNESS ST SW</t>
  </si>
  <si>
    <t>1017 EDGEWOOD AVE NE</t>
  </si>
  <si>
    <t>1220 MECASLIN STREET</t>
  </si>
  <si>
    <t>47 25TH ST NW</t>
  </si>
  <si>
    <t>1145 CHATHAM AVE SW</t>
  </si>
  <si>
    <t>140 ROSSER ST SW</t>
  </si>
  <si>
    <t>614 14TH ST NW</t>
  </si>
  <si>
    <t>765 PINEHURST TERR</t>
  </si>
  <si>
    <t>18 MARIETTA ST</t>
  </si>
  <si>
    <t xml:space="preserve">234 MEMORIAL DR </t>
  </si>
  <si>
    <t>1380 CENTRA VILLA DR</t>
  </si>
  <si>
    <t>555 ARGONNE DR NW</t>
  </si>
  <si>
    <t>1221 ANCHOR TER SW</t>
  </si>
  <si>
    <t>399 ILLINOIS AVE NW</t>
  </si>
  <si>
    <t>2345  ADAMS DR</t>
  </si>
  <si>
    <t>2764 DEERWOOD LN SW</t>
  </si>
  <si>
    <t>120 STAFFORD ST SW</t>
  </si>
  <si>
    <t>175 PETERS ST SW</t>
  </si>
  <si>
    <t>1595 MARLBROOK DR NE</t>
  </si>
  <si>
    <t xml:space="preserve">1601 MELROSE DR </t>
  </si>
  <si>
    <t>803 MERCER ST SE</t>
  </si>
  <si>
    <t>663 CARRIAGE WAY NW</t>
  </si>
  <si>
    <t>1659 JACKSON SQ NW</t>
  </si>
  <si>
    <t>2959 LEVEL RIDGE RD SE</t>
  </si>
  <si>
    <t>172 HOWARD ST NE</t>
  </si>
  <si>
    <t>2230 PENELOPE ST NW</t>
  </si>
  <si>
    <t>655 LYNN CIR SW</t>
  </si>
  <si>
    <t>430 CLAIRE DR NE</t>
  </si>
  <si>
    <t>1071 CHATTAHOOCHEE AVE  NW</t>
  </si>
  <si>
    <t>302 DECATUR ST SE</t>
  </si>
  <si>
    <t>400 BASS ST SW</t>
  </si>
  <si>
    <t>1118 BLUE RIDGE AVE NE</t>
  </si>
  <si>
    <t>834 DRUMMOND ST SW</t>
  </si>
  <si>
    <t>1015 CREW ST SW</t>
  </si>
  <si>
    <t>3599 MARTIN LUTHER KING JR DR SW</t>
  </si>
  <si>
    <t>1080 REUNION PL SW</t>
  </si>
  <si>
    <t>755 MYRTLE ST NE</t>
  </si>
  <si>
    <t>1481 WOODBINE AVE SE</t>
  </si>
  <si>
    <t>240 W LAKE AVE NW</t>
  </si>
  <si>
    <t>2828 HAPEVILLE RD</t>
  </si>
  <si>
    <t xml:space="preserve">3005 CAMPBELLTON RD SW </t>
  </si>
  <si>
    <t>3715 CLOVIS CT NW</t>
  </si>
  <si>
    <t>647 GRADY PL SW</t>
  </si>
  <si>
    <t>1114 HAWTHORNE ST NE</t>
  </si>
  <si>
    <t>2681 IVYDALE CT SW</t>
  </si>
  <si>
    <t>2048 NORTH AVE NW</t>
  </si>
  <si>
    <t>1043 CONLEY RD SE</t>
  </si>
  <si>
    <t>2098 HONEYSUCKLE LN SW</t>
  </si>
  <si>
    <t>266 ORMOND ST SE</t>
  </si>
  <si>
    <t>1245 BREUER MEWS NW</t>
  </si>
  <si>
    <t>GATE B2 @9700 SPINE RD</t>
  </si>
  <si>
    <t>2349 HURST DR NE</t>
  </si>
  <si>
    <t>196 NAPOLEON DR SW</t>
  </si>
  <si>
    <t>1198 MONTREAT AVE SW</t>
  </si>
  <si>
    <t>624 N HIGHLAND AVE NE</t>
  </si>
  <si>
    <t>1721 CLIFTON WAY SE</t>
  </si>
  <si>
    <t>969 BURNT HICKORY DR SW</t>
  </si>
  <si>
    <t>180 HAWTHORN CIR NE</t>
  </si>
  <si>
    <t>1959 PIEDMONT RD NE</t>
  </si>
  <si>
    <t>1143 WESTMONT RD SW</t>
  </si>
  <si>
    <t>1450 DONNELLY AVE</t>
  </si>
  <si>
    <t>3272 WOOD VALLEY RD NW</t>
  </si>
  <si>
    <t>680 HUGH ST SW</t>
  </si>
  <si>
    <t>1130 PEACHTREE ST</t>
  </si>
  <si>
    <t>101 BOULEVARD NE</t>
  </si>
  <si>
    <t>346 GLENDALE AVE NE</t>
  </si>
  <si>
    <t>586 EZZARD ST SE</t>
  </si>
  <si>
    <t xml:space="preserve">44 10TH ST NW </t>
  </si>
  <si>
    <t>908 VEDADO WAY NE</t>
  </si>
  <si>
    <t>308  SCOTT ST SW</t>
  </si>
  <si>
    <t>720 PENN AVE NE</t>
  </si>
  <si>
    <t>947 LAWTON ST SW</t>
  </si>
  <si>
    <t>140 KITTRELL DR</t>
  </si>
  <si>
    <t>405 UTOY CIR SW</t>
  </si>
  <si>
    <t>359 LANIER ST NW</t>
  </si>
  <si>
    <t xml:space="preserve">2861 KATHRYN CIR SW      </t>
  </si>
  <si>
    <t>674 WATERFORD RD NW</t>
  </si>
  <si>
    <t>5 FORSYTH ST NW @TRANSIT BUILDING</t>
  </si>
  <si>
    <t>207 E WESLEY RD</t>
  </si>
  <si>
    <t>139 EDGEWOOD AVE SE</t>
  </si>
  <si>
    <t>945 BECKWITH ST SW</t>
  </si>
  <si>
    <t>578 CEDAR AVE NW</t>
  </si>
  <si>
    <t>2205 CHESHIRE BR RD NE</t>
  </si>
  <si>
    <t xml:space="preserve">2475 DEFOORS FERRY RD NW </t>
  </si>
  <si>
    <t>29 CHAPPELL RD NW</t>
  </si>
  <si>
    <t>835 SANDY CREEK DR NW</t>
  </si>
  <si>
    <t>2109 HIGHVIEW RD SW</t>
  </si>
  <si>
    <t>973 OAK ST SW</t>
  </si>
  <si>
    <t xml:space="preserve">3000 CONTINENTAL COLONY PKWY SW </t>
  </si>
  <si>
    <t>4407 PARAN PL NW</t>
  </si>
  <si>
    <t>724 TERRY ST SE</t>
  </si>
  <si>
    <t>984 VIOLET ST SE</t>
  </si>
  <si>
    <t>553 COMMERCIAL AVE NW AVE NW</t>
  </si>
  <si>
    <t>67 RUSSELL ST NE</t>
  </si>
  <si>
    <t>1199 STATE ST</t>
  </si>
  <si>
    <t>663 THURMOND ST SW</t>
  </si>
  <si>
    <t xml:space="preserve">152 LUCKIE ST NW </t>
  </si>
  <si>
    <t>3160 MT GILEAD RD SW</t>
  </si>
  <si>
    <t>1449  ALMONT DR SW</t>
  </si>
  <si>
    <t xml:space="preserve">3130  EMPIRE BLVD SW </t>
  </si>
  <si>
    <t>495 RALPH D ABERNATHY BLVD SW</t>
  </si>
  <si>
    <t>1694 JONES AVE NW</t>
  </si>
  <si>
    <t>1088 REGENT ST SW</t>
  </si>
  <si>
    <t>1242 SPRINGHOUSE LN SW</t>
  </si>
  <si>
    <t>760 ARGONNE AVE NE</t>
  </si>
  <si>
    <t>55B INWOOD CIR NE</t>
  </si>
  <si>
    <t>1101 W PEACHTREE ST NE</t>
  </si>
  <si>
    <t>1801 SYLVAN RD SW</t>
  </si>
  <si>
    <t>1122 WOODLAND AVE SE</t>
  </si>
  <si>
    <t>357 IVY PL NE</t>
  </si>
  <si>
    <t>712 DREWRY PL</t>
  </si>
  <si>
    <t>1891 BEECHER RD SW</t>
  </si>
  <si>
    <t>3423 ELMTREE DR SW</t>
  </si>
  <si>
    <t>1146 PONCE DE LEON AVE NE</t>
  </si>
  <si>
    <t>2634 FORREST AVE NW</t>
  </si>
  <si>
    <t>2811 DEERWOOD LN SW</t>
  </si>
  <si>
    <t>710 OZBURN RD NW</t>
  </si>
  <si>
    <t xml:space="preserve">652 LARKIN ST SW </t>
  </si>
  <si>
    <t>298 NORTH AVE NW</t>
  </si>
  <si>
    <t>2045 BROOKWOOD VALLEY CIR NW</t>
  </si>
  <si>
    <t>1210 OAKLAND TER SW</t>
  </si>
  <si>
    <t>327 LAKEMOORE DR NE</t>
  </si>
  <si>
    <t>4222 ARBOR GATES DR NE</t>
  </si>
  <si>
    <t>1584 ATHENS AVE SW</t>
  </si>
  <si>
    <t>1069 REGENT ST SW</t>
  </si>
  <si>
    <t>2045 BROOKWOOD VALLEY CIR NE</t>
  </si>
  <si>
    <t>2160 MONROE DRIVE</t>
  </si>
  <si>
    <t>JOSEPH E LOWERY BLVD NW / JOSEPH E BOONE BLVD NW</t>
  </si>
  <si>
    <t>588 MCGILL PL NE</t>
  </si>
  <si>
    <t xml:space="preserve">1695 PRYOR RD SW </t>
  </si>
  <si>
    <t>56 MORRIS BROWN DR SW</t>
  </si>
  <si>
    <t>789 JOSEPH E BOONE BLVD NW</t>
  </si>
  <si>
    <t>3034 DEERBORNE CT SW</t>
  </si>
  <si>
    <t>615 NORTH AVE NW</t>
  </si>
  <si>
    <t xml:space="preserve">360 PONCE DE LEON </t>
  </si>
  <si>
    <t>3434 VALLEY RIDGE TER SW</t>
  </si>
  <si>
    <t>1630 RANDALL MILL PL NW</t>
  </si>
  <si>
    <t>3287 W SHADOWLAWN AVE NE</t>
  </si>
  <si>
    <t>1209 FOWLER ST NW</t>
  </si>
  <si>
    <t>2812 DEERWOOD LN SW</t>
  </si>
  <si>
    <t>2160 NORTHSIDE DR NW</t>
  </si>
  <si>
    <t>364 KENDRICK AVE SE</t>
  </si>
  <si>
    <t>570 LYNHURST DR</t>
  </si>
  <si>
    <t xml:space="preserve">675 METROPOLATION </t>
  </si>
  <si>
    <t>619  E PELHAM RD NE</t>
  </si>
  <si>
    <t>1980 TURNER RD SE</t>
  </si>
  <si>
    <t>1235 DRUID PL NE</t>
  </si>
  <si>
    <t>1864 LA DAWN LN NW</t>
  </si>
  <si>
    <t>201 SIMON TER NW</t>
  </si>
  <si>
    <t>146 PEACHTREE CENTER AVE</t>
  </si>
  <si>
    <t>2247 BONNYBROOK WAY SW</t>
  </si>
  <si>
    <t xml:space="preserve">3116 BENJAMIN E MAYS DR SW </t>
  </si>
  <si>
    <t>171 EUHRLEE ST SW</t>
  </si>
  <si>
    <t>17 SIMPSON ST NW</t>
  </si>
  <si>
    <t>935 CUMBERLAND RD NE</t>
  </si>
  <si>
    <t>1110  LEE ST SW</t>
  </si>
  <si>
    <t>629 WAYNES CT SE</t>
  </si>
  <si>
    <t>343 FAIRBURN RD NW</t>
  </si>
  <si>
    <t>2091 METROPOLITAN PKWY SW @MCDONALDS</t>
  </si>
  <si>
    <t>297 GLENN ST SW</t>
  </si>
  <si>
    <t>3367 BENJAMIN E MAYS DR SW</t>
  </si>
  <si>
    <t>2600 CHURCH ST NW</t>
  </si>
  <si>
    <t>84  CONE ST NW</t>
  </si>
  <si>
    <t>4504 RIO GRANDE RD SW</t>
  </si>
  <si>
    <t>3078 BENJAMIN E MAYS DR SW</t>
  </si>
  <si>
    <t>66 HOWELL DR SW</t>
  </si>
  <si>
    <t>1221 JOSEPH E BOONE BLVD NW</t>
  </si>
  <si>
    <t>3005 FORREST TERRACE SE</t>
  </si>
  <si>
    <t>1142 EASTRIDGE RD SW</t>
  </si>
  <si>
    <t xml:space="preserve">225 HAMILTON E HOLMES DR </t>
  </si>
  <si>
    <t>1063 LONGLEY AVE NW</t>
  </si>
  <si>
    <t>148 LAWTON ST SW</t>
  </si>
  <si>
    <t>100 MARTIN AVE SE</t>
  </si>
  <si>
    <t>2151 PENELOPE ST NW</t>
  </si>
  <si>
    <t>956 WAVERLY WAY NE</t>
  </si>
  <si>
    <t>626 ELOISE ST SE</t>
  </si>
  <si>
    <t>1100 PEACHTREE ST</t>
  </si>
  <si>
    <t>306 PONCE DE LEON AVE NE</t>
  </si>
  <si>
    <t>244 PETERS ST</t>
  </si>
  <si>
    <t>700 SPINE RD</t>
  </si>
  <si>
    <t>2200 CHESHIRE BRIDGE RD NE</t>
  </si>
  <si>
    <t>3676 RAMSEY CIR SW</t>
  </si>
  <si>
    <t>ATLANTIC DR NW / 18TH ST NW</t>
  </si>
  <si>
    <t>2139 BRIAR GLEN LN SW</t>
  </si>
  <si>
    <t>960 OAKLAND DR SW</t>
  </si>
  <si>
    <t>452 HILLCREST AVE NE</t>
  </si>
  <si>
    <t>560 PEEPLES ST SW</t>
  </si>
  <si>
    <t>1717 FOREST LAKES AVE SE</t>
  </si>
  <si>
    <t>3383 LAKE VALLEY RD NW</t>
  </si>
  <si>
    <t>3403 TUXEDO RD NW</t>
  </si>
  <si>
    <t xml:space="preserve">2179 WORTHEM AVE SW </t>
  </si>
  <si>
    <t>41 BRITTANY WAY NE</t>
  </si>
  <si>
    <t>540 HUMPFRIES ST SW</t>
  </si>
  <si>
    <t>2650 LOIS LN SE</t>
  </si>
  <si>
    <t>WOODWARD AVE SE / WOOD ST SE</t>
  </si>
  <si>
    <t>2665 TUPELO ST SE</t>
  </si>
  <si>
    <t>3335 MARTIN L KING JR DR</t>
  </si>
  <si>
    <t>737 CELESTE LN SW</t>
  </si>
  <si>
    <t>1757 AUSTIN RD SW</t>
  </si>
  <si>
    <t xml:space="preserve">2745 OLD HAPEVILLE RD SW @SUMMERDALE COMMONS    </t>
  </si>
  <si>
    <t>3386 COLLIER DR NW</t>
  </si>
  <si>
    <t>240 WADLEY ST NW</t>
  </si>
  <si>
    <t>3660 CAMPCREEK PKWAY</t>
  </si>
  <si>
    <t>89 LUCKIE ST</t>
  </si>
  <si>
    <t>1572 DONALD L HOLLOWELL PKWY NW</t>
  </si>
  <si>
    <t>ROSWELL RD NE / IRBY AVE NW</t>
  </si>
  <si>
    <t>3336 PEACHTREE RD</t>
  </si>
  <si>
    <t>360 MARIETTA STREET NW</t>
  </si>
  <si>
    <t>1544 PIEDMONT AVE@ PUBLIX</t>
  </si>
  <si>
    <t>818 MARIETTA ST NW</t>
  </si>
  <si>
    <t>232 TED TURNER DR NW</t>
  </si>
  <si>
    <t>66 12TH ST NE</t>
  </si>
  <si>
    <t>3325 PIDEMONT RD NE</t>
  </si>
  <si>
    <t>628 BRENNAN LN SW</t>
  </si>
  <si>
    <t>3029 DALE DR NE</t>
  </si>
  <si>
    <t>1568 CRAFTSMAN RD NW</t>
  </si>
  <si>
    <t>2625 BAKER RD NW</t>
  </si>
  <si>
    <t xml:space="preserve">46 MARIETTA ST </t>
  </si>
  <si>
    <t>80 JESSIE HILL JR DR SE</t>
  </si>
  <si>
    <t>855 BEECHER ST SW</t>
  </si>
  <si>
    <t>642 COOPER ST SW</t>
  </si>
  <si>
    <t>13 GARDENIA DR NW</t>
  </si>
  <si>
    <t>3931 SHELDON DR NE</t>
  </si>
  <si>
    <t>914 PLYMOUTH RD NE</t>
  </si>
  <si>
    <t>2615 DONALD LEE HOLLOWELL PKWY PKWY NW</t>
  </si>
  <si>
    <t>1656 DELOWE DR SW</t>
  </si>
  <si>
    <t>1550 MARONA ST NE</t>
  </si>
  <si>
    <t>2133 SHALE LN</t>
  </si>
  <si>
    <t>256 CLIFTON ST SE</t>
  </si>
  <si>
    <t>1996 CAMPBELLTON RD SW</t>
  </si>
  <si>
    <t>1275 CAROLINE ST SE</t>
  </si>
  <si>
    <t>ALLENE AVE SW / BONNIE BRAE AVE SW</t>
  </si>
  <si>
    <t>1335 KIMBERLY RD SW</t>
  </si>
  <si>
    <t>1798 DEKALB AVE NE</t>
  </si>
  <si>
    <t>243 MEMORIAL DR SW</t>
  </si>
  <si>
    <t>1475 CAVE RD NW</t>
  </si>
  <si>
    <t>935 FERN AVE SE</t>
  </si>
  <si>
    <t>1992 WESTWOOD AVE SW</t>
  </si>
  <si>
    <t>1883 BRANDYWINE ST SW</t>
  </si>
  <si>
    <t>3143 GLENROSE CT SW</t>
  </si>
  <si>
    <t>2996 ORCHARD LN SE</t>
  </si>
  <si>
    <t>160 TED TURNER DR</t>
  </si>
  <si>
    <t>172 KITTRELL DR SW</t>
  </si>
  <si>
    <t>173 1ST ST SW</t>
  </si>
  <si>
    <t>221 HARWELL PL NW</t>
  </si>
  <si>
    <t>1780 HADLOCK ST SW</t>
  </si>
  <si>
    <t>2141 SPRINGDALE ROAD SW</t>
  </si>
  <si>
    <t>782 MYRTLE ST NE</t>
  </si>
  <si>
    <t>1178 JOSEPH E BOONE BLVD NW</t>
  </si>
  <si>
    <t>641 HANDLEY AVE SW</t>
  </si>
  <si>
    <t>243 BEREAN AVE SE</t>
  </si>
  <si>
    <t>1350 WILLOW TRL SW</t>
  </si>
  <si>
    <t>2771 LAKEWOOD AVE SW</t>
  </si>
  <si>
    <t>1456 PEACHTREE BATTLE AVE NW;</t>
  </si>
  <si>
    <t>710 JEWEL CT SW</t>
  </si>
  <si>
    <t>2921 LENOX RD</t>
  </si>
  <si>
    <t xml:space="preserve">38 ELLIS ST NE </t>
  </si>
  <si>
    <t>1157 ALTA AVE NE</t>
  </si>
  <si>
    <t>865 VEDADO WAY NE</t>
  </si>
  <si>
    <t>2140 PEACHTREE RD NE</t>
  </si>
  <si>
    <t>1217 KIPLING ST SE</t>
  </si>
  <si>
    <t>943 WOODBOURNE DR SW</t>
  </si>
  <si>
    <t>3512 REVERE RD SW</t>
  </si>
  <si>
    <t>65 ROCKY FORD RD NE</t>
  </si>
  <si>
    <t>788  MARIETTA ST NW</t>
  </si>
  <si>
    <t>249 NAPOLEON DR SW</t>
  </si>
  <si>
    <t>2987 MIDDLETON RD NW</t>
  </si>
  <si>
    <t>4111 NORTHSIDE PKWY NW @APS NORTH ATLANTA HS</t>
  </si>
  <si>
    <t>324 LOGAN ST SE</t>
  </si>
  <si>
    <t>876 RALPH D ABERNATHY BLVD</t>
  </si>
  <si>
    <t>364 PHARR RD NE</t>
  </si>
  <si>
    <t>3640 KINGSBORO RD NE</t>
  </si>
  <si>
    <t>2168 VENETIAN DR SW</t>
  </si>
  <si>
    <t>1338 N HIGHLAND AVE NE</t>
  </si>
  <si>
    <t>876 RALPH D ABERNATHY BLVD SW</t>
  </si>
  <si>
    <t>884 NEAL ST NW</t>
  </si>
  <si>
    <t xml:space="preserve">2788 DEFOORS FERRY RD NW </t>
  </si>
  <si>
    <t>2495 OLD HAPEVILLE RD SW</t>
  </si>
  <si>
    <t>415 FAIRBURN</t>
  </si>
  <si>
    <t>107 WHITAKER CIR NW</t>
  </si>
  <si>
    <t>1076 FAIRBURN RD NW</t>
  </si>
  <si>
    <t>1576 RALPH D ABERNATHY BLVD SW</t>
  </si>
  <si>
    <t>220 W WIEUCA RD NW</t>
  </si>
  <si>
    <t>2131 LIDDELL DR NE</t>
  </si>
  <si>
    <t>3230 N WOOD VALLEY RD NW</t>
  </si>
  <si>
    <t>372 MCAFEE ST NW</t>
  </si>
  <si>
    <t>138 12TH ST NE</t>
  </si>
  <si>
    <t>774 LOWNDES AVE SW</t>
  </si>
  <si>
    <t>93 HOWELL ST NE</t>
  </si>
  <si>
    <t>1005 CREW ST SW</t>
  </si>
  <si>
    <t>1426 HIGH POINT PL NE</t>
  </si>
  <si>
    <t>1695 N ROCK SPRINGS RD NE</t>
  </si>
  <si>
    <t>2975 HEADLAND DRIVE</t>
  </si>
  <si>
    <t xml:space="preserve">2525 PIEDMONT RD NE @HOME DEPOT    </t>
  </si>
  <si>
    <t>2657 LENOX ROAD</t>
  </si>
  <si>
    <t>501 POMONA CIR SW</t>
  </si>
  <si>
    <t>582 FRASER ST SE</t>
  </si>
  <si>
    <t xml:space="preserve">1605 DONALD LEE HOLLOWELL </t>
  </si>
  <si>
    <t>173 WOODWARD AVE</t>
  </si>
  <si>
    <t>382 MELL AVE NE</t>
  </si>
  <si>
    <t>801 GLENWOOD AVE S E</t>
  </si>
  <si>
    <t>259 RICHARDSONE ST SW</t>
  </si>
  <si>
    <t>3440 NE PEACHTREE RD</t>
  </si>
  <si>
    <t>1916 PIEDMONT CIRCLE</t>
  </si>
  <si>
    <t>358 ARGUS CIR NW</t>
  </si>
  <si>
    <t>28 COLLIER RD</t>
  </si>
  <si>
    <t>553 PLAINVILLE DR SW</t>
  </si>
  <si>
    <t>PEACHTREE / ALABAMA</t>
  </si>
  <si>
    <t>1595 NOTTINGHAM WAY NE</t>
  </si>
  <si>
    <t>2630 MARTIN LUTHER KING JR DR SW DR SW</t>
  </si>
  <si>
    <t>943 ARDEN AVE SW</t>
  </si>
  <si>
    <t>707 WILSON RD NW</t>
  </si>
  <si>
    <t>9 ROCKMART DR NW</t>
  </si>
  <si>
    <t>1041 W PEACHTREE ST NE</t>
  </si>
  <si>
    <t>727 BERNICE ST SW</t>
  </si>
  <si>
    <t>652 GREEN ST NW</t>
  </si>
  <si>
    <t>2305  TIGER FLOWERS DR NW</t>
  </si>
  <si>
    <t>8 PEACHTREE ST</t>
  </si>
  <si>
    <t>99 FAIRLIE ST NW</t>
  </si>
  <si>
    <t>315 CAMDEN RD NE</t>
  </si>
  <si>
    <t>1730 MELROSE DRIVE SW</t>
  </si>
  <si>
    <t>1545 ATHENS AVE SW</t>
  </si>
  <si>
    <t>3863 N STRATFORD RD NE</t>
  </si>
  <si>
    <t>1823 ROCKRIDGE PL NE</t>
  </si>
  <si>
    <t>319 ATLANTA AVE SE</t>
  </si>
  <si>
    <t>591 MARY ST SW</t>
  </si>
  <si>
    <t>848 STOVALL BLVD NE</t>
  </si>
  <si>
    <t>3260 WELMINGHAM DR SW</t>
  </si>
  <si>
    <t>1625 MARTIN LUTHER KING JR DR</t>
  </si>
  <si>
    <t>3393 PEACHTREE RD NE ;Multiple</t>
  </si>
  <si>
    <t>208 WATSON CIR SE</t>
  </si>
  <si>
    <t>239 SPRINGDALE DR NE</t>
  </si>
  <si>
    <t>1383 GLENWOOD AVE SE</t>
  </si>
  <si>
    <t>268 WESTMINISTER DR</t>
  </si>
  <si>
    <t>748 MARIETTA STR</t>
  </si>
  <si>
    <t>830 MARTIN LUTHER KING JR DR</t>
  </si>
  <si>
    <t>1318 FAIRVIEW RD NE</t>
  </si>
  <si>
    <t>8194 BROOKWOOD VALLEY CIR NE</t>
  </si>
  <si>
    <t>720 PEACHTREE BATTLE AVE NW</t>
  </si>
  <si>
    <t>70 W BROOKHAVEN DR NE</t>
  </si>
  <si>
    <t>468 DANUBE RD NE</t>
  </si>
  <si>
    <t>350 EPPINGTON DR NW</t>
  </si>
  <si>
    <t>63 7TH ST NE</t>
  </si>
  <si>
    <t>8 W ANDREWS DR NW</t>
  </si>
  <si>
    <t>2456 SW MARTIN L KING JR DR DR SW</t>
  </si>
  <si>
    <t>592 DELBRIDGE ST NW</t>
  </si>
  <si>
    <t>946 HOPE DRIVE SW</t>
  </si>
  <si>
    <t>89 CHICAMAUGA AVE SW</t>
  </si>
  <si>
    <t>2393 METROPOLITAN</t>
  </si>
  <si>
    <t>640 S EVELYN PL NW</t>
  </si>
  <si>
    <t>950 WPEACHTREE ST NE</t>
  </si>
  <si>
    <t>622 SPENCER ST</t>
  </si>
  <si>
    <t>72 BURBANK DR NW</t>
  </si>
  <si>
    <t>2369 HOSEA L WILLIAMS DR SE</t>
  </si>
  <si>
    <t>1855 MARKONE ST NW</t>
  </si>
  <si>
    <t>2967 GRANDVIEW AVE NE</t>
  </si>
  <si>
    <t>1991 DELOWE DR</t>
  </si>
  <si>
    <t>1398 WESTBORO DR SW</t>
  </si>
  <si>
    <t>2654 SANTA MONICA DR NW</t>
  </si>
  <si>
    <t>1423 AKRIDGE ST NW</t>
  </si>
  <si>
    <t>706 GRANT TER SE</t>
  </si>
  <si>
    <t>700 BLUFF  ST SW</t>
  </si>
  <si>
    <t>2545 FORREST HILLS DR SW</t>
  </si>
  <si>
    <t>3050 MARTIN L KING DR NW</t>
  </si>
  <si>
    <t>2847 PIEDMONT RD NE</t>
  </si>
  <si>
    <t xml:space="preserve">265 PEACHTREE CENTER AVE </t>
  </si>
  <si>
    <t>1833 SYLVAN RD SW</t>
  </si>
  <si>
    <t>21 GOULD ST SE</t>
  </si>
  <si>
    <t>1711 CAMPBELLTON RD SW</t>
  </si>
  <si>
    <t>182 STRATFORD DR NW</t>
  </si>
  <si>
    <t>605 MARTIN ST SE</t>
  </si>
  <si>
    <t>540 OAKLAND AVE SE</t>
  </si>
  <si>
    <t>852 OAKHILL AVE SW</t>
  </si>
  <si>
    <t>34 PEACHTREE STREET</t>
  </si>
  <si>
    <t>1515 EZRA CHURCH DR NW</t>
  </si>
  <si>
    <t>3393 PEACHTREE RD NE @ NEIMAN MARCUS</t>
  </si>
  <si>
    <t>230 CLEVELAND AVE SW @Multiple</t>
  </si>
  <si>
    <t>1776 N OLYMPIAN WAY SW</t>
  </si>
  <si>
    <t>3144 HOGAN RD SW</t>
  </si>
  <si>
    <t>150 FORSYTH ST</t>
  </si>
  <si>
    <t xml:space="preserve">1959 METROPOLITAN BLVD  </t>
  </si>
  <si>
    <t>860 GRANT TER SE</t>
  </si>
  <si>
    <t>1498 HARDEE ST NE</t>
  </si>
  <si>
    <t>3340 WARD DR SW</t>
  </si>
  <si>
    <t>3508 ADKINS RD NW</t>
  </si>
  <si>
    <t xml:space="preserve">3200 STONE RD </t>
  </si>
  <si>
    <t>2856 3RD AVE SW</t>
  </si>
  <si>
    <t>518 BECKWITH CT SW</t>
  </si>
  <si>
    <t>1550 STOKES AVE SW</t>
  </si>
  <si>
    <t>1119 ARLINGTON AVE SW</t>
  </si>
  <si>
    <t>1062 WHITE OAK AVE SW</t>
  </si>
  <si>
    <t>55 INWOOD CIR NE</t>
  </si>
  <si>
    <t>631 E PELHAM RD NE</t>
  </si>
  <si>
    <t>141 WWIEUCA RD</t>
  </si>
  <si>
    <t xml:space="preserve">151 NASSAU ST </t>
  </si>
  <si>
    <t>2956 DALE DR NE</t>
  </si>
  <si>
    <t xml:space="preserve">766  N EVELYN PLACE NW </t>
  </si>
  <si>
    <t>1360 ANIWAKA AVE SW</t>
  </si>
  <si>
    <t>2110 PEACHTREE RD</t>
  </si>
  <si>
    <t>6011 NORTH TERMINAL PKWY</t>
  </si>
  <si>
    <t>52 E ANDREWS DR NW</t>
  </si>
  <si>
    <t>527 IRWIN ST NE</t>
  </si>
  <si>
    <t>3033 EMPIRE BLVD SW</t>
  </si>
  <si>
    <t>151 HALE ST NE</t>
  </si>
  <si>
    <t>400 HILLSIDE DR SW</t>
  </si>
  <si>
    <t>735 HAMILTON E HOLMES DR NW</t>
  </si>
  <si>
    <t>2580 WESTMINSTER HEATH NW</t>
  </si>
  <si>
    <t>2496 MEMORIAL DR SE</t>
  </si>
  <si>
    <t>571 MAGNOLIA ST NW</t>
  </si>
  <si>
    <t>2258 CASCADE RD SW</t>
  </si>
  <si>
    <t>675 S EVELYN PL NW</t>
  </si>
  <si>
    <t xml:space="preserve">598 LARCHMONT DR NW </t>
  </si>
  <si>
    <t>4245 CONWAY VALLEY RD NW</t>
  </si>
  <si>
    <t>539 GRANT ST SE</t>
  </si>
  <si>
    <t>3739 BRITTANY WALK SW</t>
  </si>
  <si>
    <t>4480 POWERS FERRY RD NW</t>
  </si>
  <si>
    <t>2554 EDWARDS DR NW</t>
  </si>
  <si>
    <t>56 THAYER AVE SE</t>
  </si>
  <si>
    <t>2274 POLAR ROCK PL SW</t>
  </si>
  <si>
    <t xml:space="preserve">294 DEERING RD </t>
  </si>
  <si>
    <t>1875 BAYBERRY DR SW</t>
  </si>
  <si>
    <t>13 GILBERT TRL NE</t>
  </si>
  <si>
    <t>1034 FOREST VALLEY DR SE</t>
  </si>
  <si>
    <t>3102 ROSWELL RD</t>
  </si>
  <si>
    <t>3472 LENOX RD NE</t>
  </si>
  <si>
    <t>1371 MARKET ST NE</t>
  </si>
  <si>
    <t>288 ARD PL NW</t>
  </si>
  <si>
    <t>1245 MELBENAN DR SW</t>
  </si>
  <si>
    <t>2936 CAMBRIDGE DR SW</t>
  </si>
  <si>
    <t>3393 PEACHTREE RD NE @LENOX MALL;</t>
  </si>
  <si>
    <t>983 FAITH AVE SE</t>
  </si>
  <si>
    <t>2128 MEMORIAL DR SE</t>
  </si>
  <si>
    <t>215 6TH ST NE</t>
  </si>
  <si>
    <t>1132 SPRING ST NW</t>
  </si>
  <si>
    <t>2482 SCOTTRIDGE DR NW</t>
  </si>
  <si>
    <t>43 WALTON ST NW</t>
  </si>
  <si>
    <t>887 FLEETWOOD CIR SW</t>
  </si>
  <si>
    <t>1488 NEWTON AVE SE</t>
  </si>
  <si>
    <t>658 BOULEVARD SE</t>
  </si>
  <si>
    <t>2685  METROPOLITAN PKWY</t>
  </si>
  <si>
    <t xml:space="preserve">3393 PEACHTREE ROAD </t>
  </si>
  <si>
    <t>285 TAFT ST SW</t>
  </si>
  <si>
    <t>972 DONNELLY AVE SW</t>
  </si>
  <si>
    <t>1380 ATLANTIC DRIVE NW</t>
  </si>
  <si>
    <t>194 MITCHELL ST SW</t>
  </si>
  <si>
    <t>1511 LANGSTON AVE SW;</t>
  </si>
  <si>
    <t>2069 SANDTOWN RD SW</t>
  </si>
  <si>
    <t>786 COOPER STREET</t>
  </si>
  <si>
    <t>1339 BERWICK AVE NE</t>
  </si>
  <si>
    <t>265 WASHINGTON ST</t>
  </si>
  <si>
    <t>121 BAKER STREET</t>
  </si>
  <si>
    <t>3247 ROSWELL RD</t>
  </si>
  <si>
    <t>5 STAFFORD ST NW</t>
  </si>
  <si>
    <t>58 W PEACHTREE PL</t>
  </si>
  <si>
    <t>944 KATHERWOOD DR SW;</t>
  </si>
  <si>
    <t>900 WATKINS ST NW</t>
  </si>
  <si>
    <t>380 14 ST NW</t>
  </si>
  <si>
    <t>370 TED TURNER DR NW</t>
  </si>
  <si>
    <t>1138 BRIARCLIFF PL</t>
  </si>
  <si>
    <t>1950 HOWELL MILL RD</t>
  </si>
  <si>
    <t>510 HOLDERNESS ST SW</t>
  </si>
  <si>
    <t>1107 PEACHTREE PARK DR NE</t>
  </si>
  <si>
    <t>1160 OAK ST SW</t>
  </si>
  <si>
    <t>1627 JOBETH AVE</t>
  </si>
  <si>
    <t>2246 MARIETTA BLVD</t>
  </si>
  <si>
    <t>2479 ABNER TER</t>
  </si>
  <si>
    <t>709 COOLEDGE AVE NE</t>
  </si>
  <si>
    <t>698 NORTHSIDE DR SW</t>
  </si>
  <si>
    <t>3674 DOVER BLVD SW</t>
  </si>
  <si>
    <t xml:space="preserve">1997 E CEDAR LN SW          </t>
  </si>
  <si>
    <t>94 MARTIN L KING JR DR SW</t>
  </si>
  <si>
    <t>2887 BAKER RIDGE RD NW</t>
  </si>
  <si>
    <t>450 FLAT SHOALS</t>
  </si>
  <si>
    <t>3008 WATERS RD</t>
  </si>
  <si>
    <t>4308 NOTTING HILL DR SW</t>
  </si>
  <si>
    <t>2520 CAMPBELLTON RD SW</t>
  </si>
  <si>
    <t>636 IRA ST SW</t>
  </si>
  <si>
    <t>4560 SENTINEL POST RD NW</t>
  </si>
  <si>
    <t>176 10TH ST NE</t>
  </si>
  <si>
    <t xml:space="preserve">221 HARWELL ROAD </t>
  </si>
  <si>
    <t>2555 REX AVE SW</t>
  </si>
  <si>
    <t>32 ARLINGTON DR NW</t>
  </si>
  <si>
    <t>3298 TIARA CIR SW</t>
  </si>
  <si>
    <t>3469 DELMAR LN NW</t>
  </si>
  <si>
    <t>3046 WESTMINSTER CIR NW</t>
  </si>
  <si>
    <t>9110 CHASTAIN DR NE</t>
  </si>
  <si>
    <t>2099 DELANO DR NE</t>
  </si>
  <si>
    <t>204 PRESTON LN SW</t>
  </si>
  <si>
    <t>983 PARSONS ST SW</t>
  </si>
  <si>
    <t>2079 BOLTON RD NW</t>
  </si>
  <si>
    <t>3202 KINGSDALE DR SW</t>
  </si>
  <si>
    <t>927 BERKSHIRE RD NE</t>
  </si>
  <si>
    <t>249 HERMER CIR NW</t>
  </si>
  <si>
    <t>121 ELLENDALE LN NW</t>
  </si>
  <si>
    <t>3450 BENJAMIN MAYS</t>
  </si>
  <si>
    <t>880 HOLLYWOOD RD NW</t>
  </si>
  <si>
    <t>47 W WIEUCA RD</t>
  </si>
  <si>
    <t>226 COURTLAND ST</t>
  </si>
  <si>
    <t>70 CLAY ST SE</t>
  </si>
  <si>
    <t>2442 LOWE ST NW</t>
  </si>
  <si>
    <t>1631 LA FRANCE ST NE @APS FACILITIES BLDG</t>
  </si>
  <si>
    <t>193 JOSEPH E LOWERY BLVD</t>
  </si>
  <si>
    <t>1 MORELAND AVE</t>
  </si>
  <si>
    <t>892 HARGIS ST SE</t>
  </si>
  <si>
    <t xml:space="preserve">3200 CUSHMAN CIR SW </t>
  </si>
  <si>
    <t>1163 EWING PL SW</t>
  </si>
  <si>
    <t>1359 SYLVAN RD SW</t>
  </si>
  <si>
    <t>605 LOFTY LN SW</t>
  </si>
  <si>
    <t>708 MCDANIEL ST SW</t>
  </si>
  <si>
    <t xml:space="preserve">920 GLENWOOD AVE </t>
  </si>
  <si>
    <t>1006 GUN CLUB RD NW</t>
  </si>
  <si>
    <t>3161 CANNON ST SW</t>
  </si>
  <si>
    <t>118 CONE ST</t>
  </si>
  <si>
    <t>939 CONNALLY ST SE</t>
  </si>
  <si>
    <t>399 BASS ST SE</t>
  </si>
  <si>
    <t>383 5TH ST NE</t>
  </si>
  <si>
    <t>2524 DANIEL RD SW</t>
  </si>
  <si>
    <t>51 PEACHTREE CENTER NE</t>
  </si>
  <si>
    <t>811 BRIARCLIFF RD NE</t>
  </si>
  <si>
    <t>1510 MURPHY AVE SW</t>
  </si>
  <si>
    <t>3649 VENETIAN PL SW</t>
  </si>
  <si>
    <t>1392 DESOTO AVE SW</t>
  </si>
  <si>
    <t>26 GOULD ST SE</t>
  </si>
  <si>
    <t>1901 GLENVIEW DR SW</t>
  </si>
  <si>
    <t>3455 PEACHTREE RD NE;</t>
  </si>
  <si>
    <t>3461 MEADOW LANE PL</t>
  </si>
  <si>
    <t>1145 MOUNT PARAN RD NW</t>
  </si>
  <si>
    <t>358 SOUTHERLAND TER NE</t>
  </si>
  <si>
    <t>595 PIEDMONT AVE NE WALGREENS- PIEDMONT</t>
  </si>
  <si>
    <t>2841 GREENBRIAR PKWY SW @ MACYS</t>
  </si>
  <si>
    <t>2091 METROPOLITAN PARKWAY SW</t>
  </si>
  <si>
    <t>863 FAIRBURN RD NW</t>
  </si>
  <si>
    <t>1099 CASCADE AVE SW</t>
  </si>
  <si>
    <t>121 MARTHA AVE NE</t>
  </si>
  <si>
    <t>1574 BRAEBURN DR SE</t>
  </si>
  <si>
    <t>859 BEECHER CT SW</t>
  </si>
  <si>
    <t>760 BOLTON RD NW</t>
  </si>
  <si>
    <t>658 SEMINOLE AVE NE</t>
  </si>
  <si>
    <t>656 NORTH HIGHLAND AVE NE</t>
  </si>
  <si>
    <t>750 MCDANIEL ST SW</t>
  </si>
  <si>
    <t xml:space="preserve">65 FORSYTH ST NW </t>
  </si>
  <si>
    <t>1375 ELIZABETH AVE SW</t>
  </si>
  <si>
    <t>236 LAKEMOORE DR NE</t>
  </si>
  <si>
    <t>633 FLAT SHOALS AVE SE</t>
  </si>
  <si>
    <t>950 ORMEWOOD AVE SE</t>
  </si>
  <si>
    <t>3716 DENVILLE TRCE SW</t>
  </si>
  <si>
    <t>986 FAIRBURN RD NW</t>
  </si>
  <si>
    <t>1960 ALISON CT</t>
  </si>
  <si>
    <t>721 VICTORIA PL SW</t>
  </si>
  <si>
    <t>1180 BRIARCLIFF CT NE</t>
  </si>
  <si>
    <t>263 CARLYLE PARK DR NE</t>
  </si>
  <si>
    <t>3283 WARD DR SW</t>
  </si>
  <si>
    <t>1933 NORTH AVE NW</t>
  </si>
  <si>
    <t>3659 NORTHSIDE DR NW</t>
  </si>
  <si>
    <t>930 NEW HOPE RD SW</t>
  </si>
  <si>
    <t>3495 BUCKHEAD LOOP NE;</t>
  </si>
  <si>
    <t>2 11TH ST NW</t>
  </si>
  <si>
    <t>SPRING ST NW / 14TH ST NW</t>
  </si>
  <si>
    <t>3137 E SHADOWLAWN</t>
  </si>
  <si>
    <t>670 CLIFTON RD SE</t>
  </si>
  <si>
    <t>1608 OLYMPIAN WAY SW</t>
  </si>
  <si>
    <t>808 WILDWOOD RD NE</t>
  </si>
  <si>
    <t>374 CLEVELAND AVE</t>
  </si>
  <si>
    <t>1164 CHATHAM AVE SW</t>
  </si>
  <si>
    <t>2785 ALLEGRO DR NW</t>
  </si>
  <si>
    <t>1963 LEBANON DR NE</t>
  </si>
  <si>
    <t>1305 OAKLAND DRIVE</t>
  </si>
  <si>
    <t>1201 W PACES FERRY RD NW</t>
  </si>
  <si>
    <t>1416 ERIC ST SE</t>
  </si>
  <si>
    <t>578 ATLANTA STUDENT MOVE BLVD SW</t>
  </si>
  <si>
    <t>196 NORTHSIDE DR NW</t>
  </si>
  <si>
    <t>800 HUTCHENS RD SE</t>
  </si>
  <si>
    <t>500 MCDANIEL ST SW;</t>
  </si>
  <si>
    <t>2490 VERBENA CIRCLE NW</t>
  </si>
  <si>
    <t>3840 KING HENRY RD SW</t>
  </si>
  <si>
    <t>773 VERNER ST NW</t>
  </si>
  <si>
    <t>615 DELMAR AVE SE</t>
  </si>
  <si>
    <t xml:space="preserve">501 10TH STREET NE </t>
  </si>
  <si>
    <t>3843 JONESBORO RD</t>
  </si>
  <si>
    <t>SAINT JAMES AVE NW / HIGHTOWER RD NW</t>
  </si>
  <si>
    <t>556 NORTHSIDE DR SW;</t>
  </si>
  <si>
    <t>875 PIEDMONT AVE NE</t>
  </si>
  <si>
    <t>1212 E ROCK SPRINGS RD NE</t>
  </si>
  <si>
    <t>2096 SANDTOWN RD SW</t>
  </si>
  <si>
    <t>52 WEYMAN AVE SW</t>
  </si>
  <si>
    <t>2484 SCOTTRIDGE DR NW</t>
  </si>
  <si>
    <t>650 CLEVELAND AVE SW @APS HUTCHINSON ES</t>
  </si>
  <si>
    <t>170 BARFIELD AVE SW</t>
  </si>
  <si>
    <t>900 STALLINGS AVE SE</t>
  </si>
  <si>
    <t>99 BURBANK DR NW</t>
  </si>
  <si>
    <t>31 TURMAN AVE SE</t>
  </si>
  <si>
    <t>1900 BRANTLEY WALK LN NW</t>
  </si>
  <si>
    <t>4342 CREEK VALLEY CT SW</t>
  </si>
  <si>
    <t>1586 DODSON DR SW</t>
  </si>
  <si>
    <t>2083 MEADOR AVE SE</t>
  </si>
  <si>
    <t>30 MARIETTA</t>
  </si>
  <si>
    <t>4020 WAITS AVE SW</t>
  </si>
  <si>
    <t>1249 OAKCREST DR SW</t>
  </si>
  <si>
    <t xml:space="preserve">75 JOHN WESLEY DOBBS AVENUE </t>
  </si>
  <si>
    <t>451 FAIRLOCK LN NW</t>
  </si>
  <si>
    <t>1801 WELLBOURNE DR NE</t>
  </si>
  <si>
    <t>1979 MARVIN LN SW</t>
  </si>
  <si>
    <t>1077 FAIR ST SW</t>
  </si>
  <si>
    <t>2806 CHAUCER DR SW</t>
  </si>
  <si>
    <t>817 DILL AVE SW</t>
  </si>
  <si>
    <t>3116 RENAISSANCE WAY NE</t>
  </si>
  <si>
    <t>445 MARKHAM STREET SW</t>
  </si>
  <si>
    <t>279 HILLTOP DR SW</t>
  </si>
  <si>
    <t>3230 W ANDREWS DR</t>
  </si>
  <si>
    <t>3098 ROSWELL RD NW</t>
  </si>
  <si>
    <t>1550 HOSEA WILLIAMS RD</t>
  </si>
  <si>
    <t>733 JOSEPH E BOONE BLVD NW</t>
  </si>
  <si>
    <t>3450 BNJAMIN E MAYS DR SW</t>
  </si>
  <si>
    <t>1600 NORTH AVE NW</t>
  </si>
  <si>
    <t>384 VENABLE ST NW</t>
  </si>
  <si>
    <t>58 4TH ST NE</t>
  </si>
  <si>
    <t>890 OGLETHORPE AVE SW</t>
  </si>
  <si>
    <t>710 COMMERCIAL AVE NW</t>
  </si>
  <si>
    <t>534 TUFTON TRL SE</t>
  </si>
  <si>
    <t xml:space="preserve">1469 CAMPBELLTON RD SW     </t>
  </si>
  <si>
    <t>395 BEVERLY RD NE</t>
  </si>
  <si>
    <t xml:space="preserve">2000 MARIETTA BLVD NW </t>
  </si>
  <si>
    <t>1269 CAHABA DR SW</t>
  </si>
  <si>
    <t xml:space="preserve">180 WALKER STREET </t>
  </si>
  <si>
    <t>2925 PIEDMONT RD</t>
  </si>
  <si>
    <t>419 CHAMERLAIN ST SE</t>
  </si>
  <si>
    <t xml:space="preserve">2400 DANIEL RD SW </t>
  </si>
  <si>
    <t>851 STRATUM WAY SE</t>
  </si>
  <si>
    <t>400 SPRINGSIDE DR SE</t>
  </si>
  <si>
    <t>939 HANK AARON DR SW</t>
  </si>
  <si>
    <t>608 EDGEWOOD AVE NE</t>
  </si>
  <si>
    <t>1020 BOLTON RD NW</t>
  </si>
  <si>
    <t>717 CHEROKEE AVE SE</t>
  </si>
  <si>
    <t>4077 WAITS AVE SW</t>
  </si>
  <si>
    <t>601 OAKSIDE DR SW</t>
  </si>
  <si>
    <t>1351 COLLIER ST NW</t>
  </si>
  <si>
    <t>493 BOULEVARD NE</t>
  </si>
  <si>
    <t>656 MELDRUM ST NW</t>
  </si>
  <si>
    <t>1048 EUCLID AVE NE</t>
  </si>
  <si>
    <t>788 JUNIPER ST NE</t>
  </si>
  <si>
    <t>931 MONROE</t>
  </si>
  <si>
    <t>132 LUCKIE ST</t>
  </si>
  <si>
    <t>470 CHEROKEE AVE SE</t>
  </si>
  <si>
    <t>676 CEDAR AVE NW</t>
  </si>
  <si>
    <t>160 AUBURN AVE NE</t>
  </si>
  <si>
    <t xml:space="preserve">6000 NORTH TERMINAL PKWY </t>
  </si>
  <si>
    <t>445 IRA ST SW</t>
  </si>
  <si>
    <t xml:space="preserve">25 ANDREW YOUNG INTERNA BLVD NW </t>
  </si>
  <si>
    <t>14TH ST NE / PEACHTREE ST NE</t>
  </si>
  <si>
    <t xml:space="preserve">1301 EASTRIDGE RD </t>
  </si>
  <si>
    <t>1497 ROGERS AVE</t>
  </si>
  <si>
    <t>MITCHELL ST SW / BECKWITH CT SW</t>
  </si>
  <si>
    <t>468 CARTER ST NW</t>
  </si>
  <si>
    <t>675 PROVIDENCE PL SW</t>
  </si>
  <si>
    <t>N EUGENIA PL NW / MARGARET PL NW</t>
  </si>
  <si>
    <t>93 SIMPSON ST NW</t>
  </si>
  <si>
    <t>171 6TH ST</t>
  </si>
  <si>
    <t>1883 DETROIT AVE NW</t>
  </si>
  <si>
    <t>1024 BROOKWOOD VALLEY CIR NE</t>
  </si>
  <si>
    <t>2378 VIRGINIA PL NE</t>
  </si>
  <si>
    <t>3071 COLLIER DR NW</t>
  </si>
  <si>
    <t>2500 MRTIN LUTHER KING JR DR SW</t>
  </si>
  <si>
    <t>197 ATLANTA AVE SE</t>
  </si>
  <si>
    <t>1241 MORELAND AVE SE @SUNSHINE PLAZA</t>
  </si>
  <si>
    <t>1605 PONTIAC PL SE</t>
  </si>
  <si>
    <t>2629 COLLIER DR NW</t>
  </si>
  <si>
    <t xml:space="preserve">4312 NOTTING HILL DR SW </t>
  </si>
  <si>
    <t>995 GILBERT ST SE</t>
  </si>
  <si>
    <t>621 ALLEN CT NW</t>
  </si>
  <si>
    <t>741 FORMWALT ST SW</t>
  </si>
  <si>
    <t>939 PEACHTREE ST NE</t>
  </si>
  <si>
    <t>1114  ALLENE AVE SW</t>
  </si>
  <si>
    <t>230 TED TURNER DR NW</t>
  </si>
  <si>
    <t>1106 HARDEE ST NE</t>
  </si>
  <si>
    <t>2359 PIEDMONT RD NE</t>
  </si>
  <si>
    <t>2874 BAKER RIDGE DR NW</t>
  </si>
  <si>
    <t>3141 BROWNS MILL RD SE</t>
  </si>
  <si>
    <t>1126 MCDANIEL ST SW</t>
  </si>
  <si>
    <t>BOWEN ST NW</t>
  </si>
  <si>
    <t>42 GROVE PARK PL NW</t>
  </si>
  <si>
    <t>353 KING ST SE</t>
  </si>
  <si>
    <t>504 BECKWITH CT SW</t>
  </si>
  <si>
    <t>940 GREENWOOD AVE NE</t>
  </si>
  <si>
    <t>180 UNIVERSITY AVENUE SW</t>
  </si>
  <si>
    <t>MAIN ST NE / PIEDMONT RD NE;</t>
  </si>
  <si>
    <t>1671 JOBETH AVE SE</t>
  </si>
  <si>
    <t>63 MOURY AVE SE</t>
  </si>
  <si>
    <t>70 13TH ST NE</t>
  </si>
  <si>
    <t>DECKNER AVE SW / EVERHART ST SW</t>
  </si>
  <si>
    <t>S GORDON ST SW / WESTWOOD AVE SW</t>
  </si>
  <si>
    <t>1890 JOHNSON RD NE</t>
  </si>
  <si>
    <t>381 MARIETTA ST</t>
  </si>
  <si>
    <t>340 CENTENNIAL OLYMPIC P DR NW</t>
  </si>
  <si>
    <t>4326 KIMBALL RD SW</t>
  </si>
  <si>
    <t>3026 WATERS RD SW</t>
  </si>
  <si>
    <t>4024 SHELDON DR NE</t>
  </si>
  <si>
    <t>1301 WESTBORO DR SW</t>
  </si>
  <si>
    <t>977 FAITH AVE SE</t>
  </si>
  <si>
    <t>444 UTOY CIR SW</t>
  </si>
  <si>
    <t>723 CELESTE LN SW</t>
  </si>
  <si>
    <t>3801 HOGAN RD SW</t>
  </si>
  <si>
    <t>229 FARRINGTON AVE SE</t>
  </si>
  <si>
    <t>3393 PEACHTREE ROAD (BLOOMINGDALES)</t>
  </si>
  <si>
    <t>2014 AKRON DR SE</t>
  </si>
  <si>
    <t xml:space="preserve">2636 MARTIN L KING JR DR SW    </t>
  </si>
  <si>
    <t>754 CRESTRIDGE DR NE</t>
  </si>
  <si>
    <t>1940 PIEDMONT CIR NE</t>
  </si>
  <si>
    <t>MELL AVE NE / DEKALB AVE NE</t>
  </si>
  <si>
    <t>425 RICHARDS ST NW</t>
  </si>
  <si>
    <t>1753 TIMOTHY DR SW</t>
  </si>
  <si>
    <t>4037 FAIRBURN AVE SW</t>
  </si>
  <si>
    <t>901 PARSONS ST  SW</t>
  </si>
  <si>
    <t>897 PARSONS ST</t>
  </si>
  <si>
    <t>3562 ROSWELL RD NW</t>
  </si>
  <si>
    <t>2324 BROWNS MILL RD SE</t>
  </si>
  <si>
    <t>551 LINWOOD AVE</t>
  </si>
  <si>
    <t>1172 W WESLEY RD NW</t>
  </si>
  <si>
    <t>3639 GARRISON DR SW</t>
  </si>
  <si>
    <t>142 STOVALL ST SE</t>
  </si>
  <si>
    <t>3850 WIEUCA RD NE</t>
  </si>
  <si>
    <t>116 VANIRA AVE SE</t>
  </si>
  <si>
    <t>3740 WISTERIA LN SW</t>
  </si>
  <si>
    <t>1889 NORTH AVE NW</t>
  </si>
  <si>
    <t>345 BOULEVARD NE</t>
  </si>
  <si>
    <t>1676 HABERSHAL DR</t>
  </si>
  <si>
    <t>1909 NOBLE CREEK DR NW</t>
  </si>
  <si>
    <t>1077 PARSONS ST SW</t>
  </si>
  <si>
    <t>451 STOVALL ST SE</t>
  </si>
  <si>
    <t>765 ELBERT ST SW</t>
  </si>
  <si>
    <t>DONALD LEE HOLLOWELL PKWY NW / ECHO ST NW</t>
  </si>
  <si>
    <t>1656 MELROSE DR SW</t>
  </si>
  <si>
    <t>181 MILLS ST NW</t>
  </si>
  <si>
    <t>1738 GIBEN RD SW</t>
  </si>
  <si>
    <t>2131 PALIFOX DR NE</t>
  </si>
  <si>
    <t>1165 UNIVERSITY DR NE</t>
  </si>
  <si>
    <t>1161 BRIARCLIFF PL NE</t>
  </si>
  <si>
    <t>1069 HUDSON DR NE</t>
  </si>
  <si>
    <t>1472 MILLER AVE</t>
  </si>
  <si>
    <t>4423 JETT RD NW</t>
  </si>
  <si>
    <t>4603 NOBLE CREEK DR NW</t>
  </si>
  <si>
    <t>211 GRIFFIN ST</t>
  </si>
  <si>
    <t>125 WILLIS MILL RD SW</t>
  </si>
  <si>
    <t>975 BEECHER ST SW</t>
  </si>
  <si>
    <t xml:space="preserve">1991 DELOWE DR SW </t>
  </si>
  <si>
    <t>2484 LAUREL CIR NW</t>
  </si>
  <si>
    <t>244 FARRINGTON AVE SE</t>
  </si>
  <si>
    <t>2151 ALAN DR SW</t>
  </si>
  <si>
    <t>467 BLAKE AVE SE</t>
  </si>
  <si>
    <t>946 NORTH AVE NE</t>
  </si>
  <si>
    <t>2797 BENJAMIN E MAYS DR SW</t>
  </si>
  <si>
    <t>1135 WOODLAND AVE NE</t>
  </si>
  <si>
    <t>407 ILLINOIS AVE NW AVE</t>
  </si>
  <si>
    <t>320 FAIRBURN RD</t>
  </si>
  <si>
    <t>60 SIMPSON ST NW</t>
  </si>
  <si>
    <t>555 WHITEHALL STREET SW</t>
  </si>
  <si>
    <t>2221 OXFORD CIR SW</t>
  </si>
  <si>
    <t>1351 LUCILE AVE SW</t>
  </si>
  <si>
    <t>1562 GLENWOOD AVE SE</t>
  </si>
  <si>
    <t>852 PONCE DE LEON PL NE</t>
  </si>
  <si>
    <t>86 PEACHTREE ST NW</t>
  </si>
  <si>
    <t>1475 WESTRIDGE RD SW</t>
  </si>
  <si>
    <t>176 TRINITY AVE SW</t>
  </si>
  <si>
    <t>1019  PALMETTO AVE SW</t>
  </si>
  <si>
    <t>162 FLORIDA AVE SW</t>
  </si>
  <si>
    <t>118 RUZELLE DR SW</t>
  </si>
  <si>
    <t>2788 HOSEA L WILLIAMS DR NE</t>
  </si>
  <si>
    <t>1340 METROPOLITAN PKWY SW</t>
  </si>
  <si>
    <t>147 RICHMOND ST SE</t>
  </si>
  <si>
    <t>880 ROSE CIR SW</t>
  </si>
  <si>
    <t>585 COLLIER RD NW</t>
  </si>
  <si>
    <t>324 TED TUNER DR</t>
  </si>
  <si>
    <t>1391 BEATIE AVE</t>
  </si>
  <si>
    <t>COTTAGE GROVE AVE SE / E LAKE TER SE</t>
  </si>
  <si>
    <t>730 BUFF DR NE</t>
  </si>
  <si>
    <t>946 GLENWOOD AVE SE</t>
  </si>
  <si>
    <t xml:space="preserve">3810 DUMBARTON RD </t>
  </si>
  <si>
    <t>1259 BYEWOOD LN SW</t>
  </si>
  <si>
    <t>590 SEMINOLE AVE NE</t>
  </si>
  <si>
    <t>2200 NORTHSIDE DRIVE</t>
  </si>
  <si>
    <t>811 HANK AARON DR SW @CAPITOL AVE APTS</t>
  </si>
  <si>
    <t>545 PAGE AVE NE</t>
  </si>
  <si>
    <t>38 DELMONT DR NE</t>
  </si>
  <si>
    <t>3656 RAMSEY CLOSE SW</t>
  </si>
  <si>
    <t>900 CLUB STATION DR NE</t>
  </si>
  <si>
    <t>58 S PRADO NE</t>
  </si>
  <si>
    <t>176 SAVANNAH ST SE</t>
  </si>
  <si>
    <t>361 17TH STREET NW</t>
  </si>
  <si>
    <t>1020 BYRON DR SW</t>
  </si>
  <si>
    <t>196 THORNTON ST SW</t>
  </si>
  <si>
    <t>3550 MARTIN LUTHER KING JR DR SW</t>
  </si>
  <si>
    <t xml:space="preserve">1660 PINEHURST DR SW     </t>
  </si>
  <si>
    <t>1020 VANCE AVE NE</t>
  </si>
  <si>
    <t>517 WWHITEHALL ST SW</t>
  </si>
  <si>
    <t>722 CHURCH ST NW</t>
  </si>
  <si>
    <t>3360 PEACHTREE RD</t>
  </si>
  <si>
    <t xml:space="preserve">1451 OAKLAND DR SW </t>
  </si>
  <si>
    <t>1117 PEACHTREE WALK</t>
  </si>
  <si>
    <t>3422 EISENHOWER CIR SE</t>
  </si>
  <si>
    <t>472 E PACES FERRY RD NE;</t>
  </si>
  <si>
    <t>1021 NORTHSIDE DR NW</t>
  </si>
  <si>
    <t>4514 DORAL DR SW</t>
  </si>
  <si>
    <t>2317 STRATHMORE DR NE</t>
  </si>
  <si>
    <t>1947 COUNTY LINE RD SW</t>
  </si>
  <si>
    <t>974 N ORMEWOOD PARK DR SE</t>
  </si>
  <si>
    <t>140 RICHMOND ST SE</t>
  </si>
  <si>
    <t>1636 WELLSWOOD DR SE</t>
  </si>
  <si>
    <t>183 DEGRESS AVE NE</t>
  </si>
  <si>
    <t xml:space="preserve">329 MARIETTA ST </t>
  </si>
  <si>
    <t>1226 STATE ST NW</t>
  </si>
  <si>
    <t>2389 HURST DR NE</t>
  </si>
  <si>
    <t>3780 BROWNS MILL RD SW</t>
  </si>
  <si>
    <t>552 PONCE DE LEON AVE NE</t>
  </si>
  <si>
    <t>1462 MEMORIAL DR SE</t>
  </si>
  <si>
    <t>3432 MOUNT GILEAD RD SW</t>
  </si>
  <si>
    <t>2826 DOVER RD NW</t>
  </si>
  <si>
    <t>822 GREENHAVEN DR SE</t>
  </si>
  <si>
    <t>2336 MACON DR SW</t>
  </si>
  <si>
    <t>3555 RANIER DR NW</t>
  </si>
  <si>
    <t>1028 NORTH AVE NE</t>
  </si>
  <si>
    <t>3180 ROSWELL RD</t>
  </si>
  <si>
    <t>1434 VAN VLECK AVE SE</t>
  </si>
  <si>
    <t>452 CAMROSE WAY NW</t>
  </si>
  <si>
    <t>1053 WHITE OAK AVE SW</t>
  </si>
  <si>
    <t>78 MARIETTA ST</t>
  </si>
  <si>
    <t>38 PIEDMONT AVE</t>
  </si>
  <si>
    <t>305 PARK AVE SE</t>
  </si>
  <si>
    <t xml:space="preserve">409 JOHN WESLEY DOBBS AVE NE </t>
  </si>
  <si>
    <t>687 NORFLEET RD NW</t>
  </si>
  <si>
    <t>351 PEACHTREE HILLS AVE</t>
  </si>
  <si>
    <t>3953 LAND O LAKES DR NE</t>
  </si>
  <si>
    <t>852 ARLINGTON PL NE</t>
  </si>
  <si>
    <t xml:space="preserve">444 ANGIER AVE NE </t>
  </si>
  <si>
    <t>595 S EVELYN PL NW</t>
  </si>
  <si>
    <t>849 RALPH D ABERNATHY BLVD SW</t>
  </si>
  <si>
    <t>580 LINWOOD AVE NE</t>
  </si>
  <si>
    <t>819 NORTH AVE NE</t>
  </si>
  <si>
    <t>3338 RUBY H HARPER BLVD SE</t>
  </si>
  <si>
    <t>81 ATLANTA AVE SE</t>
  </si>
  <si>
    <t>1174 SAINT CHARLES PL NE</t>
  </si>
  <si>
    <t>492 LAWTON ST SW</t>
  </si>
  <si>
    <t xml:space="preserve">2349 BENJAMIN E MAYS DR SW </t>
  </si>
  <si>
    <t>1095 GARIBALDI ST SW</t>
  </si>
  <si>
    <t>1081 ARLINGTON AVE SW</t>
  </si>
  <si>
    <t>506 MCWILLIAMS RD SE</t>
  </si>
  <si>
    <t>1015 FOREST VALLEY DR SE</t>
  </si>
  <si>
    <t>3282 SAVILLE ST SW</t>
  </si>
  <si>
    <t>3266 SPREADING OAK DR SW</t>
  </si>
  <si>
    <t>2175 PANSY ST NW</t>
  </si>
  <si>
    <t>774 VIRGINIA AVE NE @APS INMAN MS</t>
  </si>
  <si>
    <t>723 PASLEY AVE SE</t>
  </si>
  <si>
    <t>2171 PARKVIEW RUN NW</t>
  </si>
  <si>
    <t>2716 DEERWOOD LN SW</t>
  </si>
  <si>
    <t>1884 CALLOWAY DR NW</t>
  </si>
  <si>
    <t>574 HOLDERNESS ST SW</t>
  </si>
  <si>
    <t>823 COMMODORE DR NW</t>
  </si>
  <si>
    <t>412 LOVEJOY ST NW</t>
  </si>
  <si>
    <t>171 AUBURN AVE</t>
  </si>
  <si>
    <t>379 ELM ST NW</t>
  </si>
  <si>
    <t>4635 GREENBRIAR TRL SW</t>
  </si>
  <si>
    <t>470 BECKWITH CT SW</t>
  </si>
  <si>
    <t>421 HILLSIDE VILLAGE DR SE</t>
  </si>
  <si>
    <t>717 PASLEY AVE SE</t>
  </si>
  <si>
    <t>10 JACKSON ST SE</t>
  </si>
  <si>
    <t>1936 PIEMONT CIRCLE</t>
  </si>
  <si>
    <t>1454 ROME DR NW</t>
  </si>
  <si>
    <t>2010 ALBANY DR SW</t>
  </si>
  <si>
    <t>1336 Glenwood Ave SE</t>
  </si>
  <si>
    <t>2200 REYNOLDS DR SW @COTILLION MOTEL</t>
  </si>
  <si>
    <t xml:space="preserve">299 NORTH HIGHLAND AVE NE </t>
  </si>
  <si>
    <t>337 LAQUITA DR SE</t>
  </si>
  <si>
    <t>1520 ALMA ST SW</t>
  </si>
  <si>
    <t>647 FRANCIS PL NW</t>
  </si>
  <si>
    <t>920 KINGS GRANT DR</t>
  </si>
  <si>
    <t>68 HOWELL ST NE</t>
  </si>
  <si>
    <t>571 MEMORIAL DR SE</t>
  </si>
  <si>
    <t>180 WYNFIELD WAY SW</t>
  </si>
  <si>
    <t>1793 GLENAIR CT SE</t>
  </si>
  <si>
    <t>1806 GLENAIR CT SE</t>
  </si>
  <si>
    <t>2384 DEFOORS FERRY RD NW</t>
  </si>
  <si>
    <t>1787 GLENAIR CT SE</t>
  </si>
  <si>
    <t>945 AMSTERDAM AVE NE</t>
  </si>
  <si>
    <t>527 AMAL DR SW</t>
  </si>
  <si>
    <t>1251 LORENZO DR SW</t>
  </si>
  <si>
    <t>106 ARDMORE PL NW</t>
  </si>
  <si>
    <t>1276 OAK ST SW</t>
  </si>
  <si>
    <t>1635 ROGERS AVE SW</t>
  </si>
  <si>
    <t>1325 REDFORD DR SE</t>
  </si>
  <si>
    <t>568 NORTHSIDE DR NW</t>
  </si>
  <si>
    <t>3986 LA SALLE WAY SW</t>
  </si>
  <si>
    <t>1904 LAKEWOOD TERR SE</t>
  </si>
  <si>
    <t>1077 BIRCH ST SW</t>
  </si>
  <si>
    <t>2033 METROPOLITAN PKWY SW;</t>
  </si>
  <si>
    <t>201 WASHINGTON ST SW</t>
  </si>
  <si>
    <t>959 HARTE DR SW</t>
  </si>
  <si>
    <t>384 16TH ST</t>
  </si>
  <si>
    <t>911 DONALD LEE HOLLOWELL PKWY NW</t>
  </si>
  <si>
    <t>390 MARIETTA ST NW</t>
  </si>
  <si>
    <t>675 WEST PEACHTREE STREET</t>
  </si>
  <si>
    <t>2556 JENNY WREN LN SW</t>
  </si>
  <si>
    <t>1283 OAKLAND TER SW</t>
  </si>
  <si>
    <t>841 ROZIE WAY SW</t>
  </si>
  <si>
    <t>1277 LORENZO DR SW</t>
  </si>
  <si>
    <t>675 WEST PACES FERRY</t>
  </si>
  <si>
    <t>1465 BLUEFIELD DR SW</t>
  </si>
  <si>
    <t>817 KINGS GRANT DR NW</t>
  </si>
  <si>
    <t>470 FLORIDA AVE SE</t>
  </si>
  <si>
    <t>1883 PENELOPE RD NW</t>
  </si>
  <si>
    <t>905 FOSTER PL NW</t>
  </si>
  <si>
    <t>543 WILLARD AVE SW</t>
  </si>
  <si>
    <t>1012 CAMILLA ST SW</t>
  </si>
  <si>
    <t>2635 FAIRLANE DR SE</t>
  </si>
  <si>
    <t>952 PEACHTREE ST NE</t>
  </si>
  <si>
    <t>708 PARK DR NE</t>
  </si>
  <si>
    <t>668 COOLEDGE AVE NE</t>
  </si>
  <si>
    <t>895 MARIETTA BLVD NW</t>
  </si>
  <si>
    <t>1577 ATHENS AVE SW</t>
  </si>
  <si>
    <t>3108 DAWSON LN SW</t>
  </si>
  <si>
    <t>848 OGLETHORPE AVE</t>
  </si>
  <si>
    <t>974 JOSEPH E BOONE BLVD NW</t>
  </si>
  <si>
    <t>710 W PEACHTREE ST NW</t>
  </si>
  <si>
    <t>2082 NORTHSIDE DR NW</t>
  </si>
  <si>
    <t>610 SPRING</t>
  </si>
  <si>
    <t>36 HOWELL ST SE</t>
  </si>
  <si>
    <t>820 ATWOOD ST SW</t>
  </si>
  <si>
    <t>309 FLETCHER ST SW</t>
  </si>
  <si>
    <t>3720 VERMONT PL NE</t>
  </si>
  <si>
    <t>666 S EVELYN PL NW</t>
  </si>
  <si>
    <t>390 WILLIAMS ST NW</t>
  </si>
  <si>
    <t>1552 DODSON DR SW</t>
  </si>
  <si>
    <t>770 COOPER ST SW</t>
  </si>
  <si>
    <t>849 MENTELLE DR NE</t>
  </si>
  <si>
    <t>244 CLUB PL SE</t>
  </si>
  <si>
    <t>846 MELROSE DRIVE</t>
  </si>
  <si>
    <t>31 4TH AVE NE</t>
  </si>
  <si>
    <t>225 GEORGIA AVE SE</t>
  </si>
  <si>
    <t>4057 MAJESTIC DR SW</t>
  </si>
  <si>
    <t>158 WALKER ST SW</t>
  </si>
  <si>
    <t>2 ANDREW YOUNG INTERNA BLVD NW</t>
  </si>
  <si>
    <t xml:space="preserve">662 W PEACHTREE ST </t>
  </si>
  <si>
    <t>2260 HOSEA L WILLIAMS DR NE</t>
  </si>
  <si>
    <t>4232 REGENCY CT NW</t>
  </si>
  <si>
    <t>725 PONCE DE LEON AVE</t>
  </si>
  <si>
    <t xml:space="preserve">276 HUNNICUTT ST NW </t>
  </si>
  <si>
    <t>1194 LUCILE AVE SW</t>
  </si>
  <si>
    <t>598 SIMMONS ST NW</t>
  </si>
  <si>
    <t>338 SAINT JOHNS AVE SW</t>
  </si>
  <si>
    <t>1876 NORTH AVE NW</t>
  </si>
  <si>
    <t xml:space="preserve"> 2190 ABNER PL NW</t>
  </si>
  <si>
    <t>266 MURRAY HILL AVE NE</t>
  </si>
  <si>
    <t>37 HUTCHINSON ST</t>
  </si>
  <si>
    <t>83 BOWEN AVE</t>
  </si>
  <si>
    <t>3781 CAMPBELLTON RD SW</t>
  </si>
  <si>
    <t>824 HARTFORD PL SW</t>
  </si>
  <si>
    <t>1947 ARDMORE RD NW</t>
  </si>
  <si>
    <t>890 CLEVELAND AVE SW</t>
  </si>
  <si>
    <t>1138 MCDANIEL ST SW</t>
  </si>
  <si>
    <t>118  GASLIGHT LN NW</t>
  </si>
  <si>
    <t>627 UTOY CIR SW</t>
  </si>
  <si>
    <t xml:space="preserve">765 CARTER ST NW </t>
  </si>
  <si>
    <t>1136 METROPOLITAN PKWY SW</t>
  </si>
  <si>
    <t>2485 LAKEWOOD AVE SW</t>
  </si>
  <si>
    <t>414 SUTHERLAND PL NE</t>
  </si>
  <si>
    <t>3930 BAKERS FERRY RD SW</t>
  </si>
  <si>
    <t>1891 FORT VALLEY DR SW</t>
  </si>
  <si>
    <t>133 NASSAU ST NW;</t>
  </si>
  <si>
    <t xml:space="preserve">150 FORSYTH ST </t>
  </si>
  <si>
    <t>6000 SOUTH TERMINAL PKY</t>
  </si>
  <si>
    <t>3335 MARTIN L KING JR DR DR</t>
  </si>
  <si>
    <t>2338 1ST AVE NE</t>
  </si>
  <si>
    <t>602 MARIETTA ST NW</t>
  </si>
  <si>
    <t>2345 BAKER RD NW</t>
  </si>
  <si>
    <t>401 HOLDERNESS ST SW</t>
  </si>
  <si>
    <t>2708 NOBLE CREEK DR NW</t>
  </si>
  <si>
    <t>1938 GRANDVIEW AVE</t>
  </si>
  <si>
    <t>1990 MAIN ST NW</t>
  </si>
  <si>
    <t>753 WATERFORD RD NW</t>
  </si>
  <si>
    <t>202 PEYTON RD SW</t>
  </si>
  <si>
    <t>1004 LAWTON AVE SW</t>
  </si>
  <si>
    <t>800 HUTCHENS RD SE @APS SOUTH ATLANTA HS</t>
  </si>
  <si>
    <t>520 BOULEVARD NE</t>
  </si>
  <si>
    <t>724 VICTORIA PL</t>
  </si>
  <si>
    <t>575 ELMWOOD RD NW</t>
  </si>
  <si>
    <t>1962 GRANDVIEW AVE NW</t>
  </si>
  <si>
    <t>1889 BROADWELL ST SW</t>
  </si>
  <si>
    <t>3195 ABBEY DR SW</t>
  </si>
  <si>
    <t>BEATIE AVE / GENESSEE AVE SW</t>
  </si>
  <si>
    <t>4500 ASR RD S</t>
  </si>
  <si>
    <t>1641 CLIFTON TER NE/ 613 TERRACE AVE NE</t>
  </si>
  <si>
    <t>451 MCWILLIAMS AVE SE</t>
  </si>
  <si>
    <t>800 MARIETTA STREET</t>
  </si>
  <si>
    <t>820 RALPH MC GILL NE</t>
  </si>
  <si>
    <t xml:space="preserve">760 10TH ST </t>
  </si>
  <si>
    <t>714 SPRING ST NW</t>
  </si>
  <si>
    <t>465 OAKLAND AVE SE</t>
  </si>
  <si>
    <t xml:space="preserve">265 18TH ST NW </t>
  </si>
  <si>
    <t xml:space="preserve">1835 HENRY THOMAS DR SE </t>
  </si>
  <si>
    <t>290 GLENN ST SW</t>
  </si>
  <si>
    <t>3202 MARTIN LUTHER KING JR DR SW</t>
  </si>
  <si>
    <t>871 SPENCER ST NW</t>
  </si>
  <si>
    <t>827 HARTFORD PL</t>
  </si>
  <si>
    <t>1123 VICKERS ST SE</t>
  </si>
  <si>
    <t>1500 PEACHTREE ST NE</t>
  </si>
  <si>
    <t>1911 DELOWE DR SW;</t>
  </si>
  <si>
    <t>1170 OAKLAND DR SW</t>
  </si>
  <si>
    <t>205 GLENWOOD AVE SE</t>
  </si>
  <si>
    <t>1150 TUCKER PL SW</t>
  </si>
  <si>
    <t>1110 MCDANIEL ST SW</t>
  </si>
  <si>
    <t>1413 BYRERE TER SW</t>
  </si>
  <si>
    <t>1796 DELOWE DR SW;</t>
  </si>
  <si>
    <t>1054 KATHERWOOD DR SW</t>
  </si>
  <si>
    <t>785 ORMEWOOD AVE SE</t>
  </si>
  <si>
    <t>451 W ONTARIO AVE SW</t>
  </si>
  <si>
    <t>1008 BRADY AVE</t>
  </si>
  <si>
    <t>61 HAYGOOD AVE SE;</t>
  </si>
  <si>
    <t>1767 GLENAIR CT SE</t>
  </si>
  <si>
    <t>621 LOFTY LN SW</t>
  </si>
  <si>
    <t>3700 CAMPBELLTON RD</t>
  </si>
  <si>
    <t>1595 NORTH AVE NW</t>
  </si>
  <si>
    <t>958 MOUNT AIRY DR SW</t>
  </si>
  <si>
    <t>830 VERDADO WAY</t>
  </si>
  <si>
    <t>3715 FORREST PARK RD SE</t>
  </si>
  <si>
    <t>JOSEPH E LOWERY BLVD SW / FAIR ST SW</t>
  </si>
  <si>
    <t>2033 METROPOLITAN PKWY SW</t>
  </si>
  <si>
    <t xml:space="preserve">1610 HOSEA WILLIAMS DR SE </t>
  </si>
  <si>
    <t>2694 FAIRLANE DR SE</t>
  </si>
  <si>
    <t>1213 VIRGINIA AVE NE</t>
  </si>
  <si>
    <t>4511 CAMPELLTON RD SW</t>
  </si>
  <si>
    <t>118 13TH ST NE</t>
  </si>
  <si>
    <t>880 WILDWOOD RD NE</t>
  </si>
  <si>
    <t>1335 WILLOW TRL SW</t>
  </si>
  <si>
    <t>1150 ASTOR AVE SW;</t>
  </si>
  <si>
    <t>3615 RANDALL MILL RD NW</t>
  </si>
  <si>
    <t>1050 WHITE ST SW</t>
  </si>
  <si>
    <t>3549 COLLIER DR NW</t>
  </si>
  <si>
    <t>232 CLEVELAND AVE SW</t>
  </si>
  <si>
    <t>2274 NELMS DR SW</t>
  </si>
  <si>
    <t>1646 WEST LAKE AVE</t>
  </si>
  <si>
    <t>680 NORTH AVE NE</t>
  </si>
  <si>
    <t>4281 KIMBALL RD SW</t>
  </si>
  <si>
    <t>1605 OCALA AVE SW</t>
  </si>
  <si>
    <t>1335 ANDREWS ST NW</t>
  </si>
  <si>
    <t>865 WHITE ST SW</t>
  </si>
  <si>
    <t>174 MOURY AVE</t>
  </si>
  <si>
    <t>4240 CONWAY VALLEY RD NW</t>
  </si>
  <si>
    <t>2023 SANDLAKE DR SW</t>
  </si>
  <si>
    <t>1988 BREWER BLVD SW;</t>
  </si>
  <si>
    <t>255 SOUTHERLAND TER NE</t>
  </si>
  <si>
    <t>200 TED TURNER DR SWQ</t>
  </si>
  <si>
    <t>1345 BENNING PL NE</t>
  </si>
  <si>
    <t>263 COLONIAL HOMES DR NW</t>
  </si>
  <si>
    <t>2072 DEFOOR AVE NW</t>
  </si>
  <si>
    <t>2001 SYLVAN RD</t>
  </si>
  <si>
    <t>3397 ML KING JR DRIVE</t>
  </si>
  <si>
    <t>2304 LARCHWOOD RD SW</t>
  </si>
  <si>
    <t xml:space="preserve">3065 PEACHTREE ROAD </t>
  </si>
  <si>
    <t>1154 LUCILE DR</t>
  </si>
  <si>
    <t>2953 ORCHARD LN SE</t>
  </si>
  <si>
    <t>604 E PACES FERRY RD NE</t>
  </si>
  <si>
    <t>2454 DANIEL RD SW</t>
  </si>
  <si>
    <t>815 BELGRADE AVE NE</t>
  </si>
  <si>
    <t>2810 GLENLOCKE CIR MW</t>
  </si>
  <si>
    <t>210 PEACHTREE STREET</t>
  </si>
  <si>
    <t>1071 MAYSON TURNER RD NW</t>
  </si>
  <si>
    <t>475 OLIVER ST NW</t>
  </si>
  <si>
    <t>323 8TH ST NE</t>
  </si>
  <si>
    <t>20 10TH ST NE</t>
  </si>
  <si>
    <t>674 HAMILTON E HOLMES DR NW</t>
  </si>
  <si>
    <t>627 CHARLOTTE PL NW</t>
  </si>
  <si>
    <t>537 E WESLEY RD NE</t>
  </si>
  <si>
    <t>4529 SANTA FE TRL SW</t>
  </si>
  <si>
    <t>683 GRANT ST SE</t>
  </si>
  <si>
    <t>64 THAYER AVE SE</t>
  </si>
  <si>
    <t>654 CHURCH ST NW</t>
  </si>
  <si>
    <t>2066 HATTERAS WAY NW</t>
  </si>
  <si>
    <t>1872 MARIETTA BLVD NW</t>
  </si>
  <si>
    <t>1315 PEACHTREE ST NE</t>
  </si>
  <si>
    <t>3181 DONALD L HOLLOWELL PKWY NW</t>
  </si>
  <si>
    <t>757 ALFRED RD NW</t>
  </si>
  <si>
    <t>871 LAURELMONT DR SW</t>
  </si>
  <si>
    <t>1776 HADLOCK ST SW</t>
  </si>
  <si>
    <t>40 GERTRUDE PL NW</t>
  </si>
  <si>
    <t>1450 E BOONE BLVD NW</t>
  </si>
  <si>
    <t>2345 CHESHIRE BRIDGE ROAD</t>
  </si>
  <si>
    <t>311 PEACHTREE HILLS AVE</t>
  </si>
  <si>
    <t>1762 GLENAIR CT SE</t>
  </si>
  <si>
    <t>2036 BENTCREEK WAY</t>
  </si>
  <si>
    <t>2100 CAMPBELLTON RD</t>
  </si>
  <si>
    <t>889 MARTIN L KING JR DR NW</t>
  </si>
  <si>
    <t>242 1ST ST SW</t>
  </si>
  <si>
    <t>1661 MOUNT PARAN RD NW</t>
  </si>
  <si>
    <t>3234 EMPIRE BLVD SW</t>
  </si>
  <si>
    <t>4029 GRANT DR SW</t>
  </si>
  <si>
    <t>1865 BROADWELL ST SW</t>
  </si>
  <si>
    <t>690 CASANOVA ST SE</t>
  </si>
  <si>
    <t>1144 MERRILL AVE SW</t>
  </si>
  <si>
    <t xml:space="preserve">1444 BEECHER ST SW </t>
  </si>
  <si>
    <t>839 JOSEPH E BOONE BLVD NW</t>
  </si>
  <si>
    <t>940 KATHERWOOD DR SW</t>
  </si>
  <si>
    <t>1791 LANGSTON AVE SW;</t>
  </si>
  <si>
    <t>186 BURBANK DR NW</t>
  </si>
  <si>
    <t xml:space="preserve">1250 CAROLINE ST </t>
  </si>
  <si>
    <t xml:space="preserve">210 PEACHTREEE ST </t>
  </si>
  <si>
    <t>246 MARIETTA STREET NW</t>
  </si>
  <si>
    <t>2103 PENELOPE ST NW</t>
  </si>
  <si>
    <t>93 LITTLE ST SE</t>
  </si>
  <si>
    <t>1810 CHESHIRE BRIDGE ROAD</t>
  </si>
  <si>
    <t>951 LENOX HILL CT NE</t>
  </si>
  <si>
    <t>276 COURTLAND ST NE</t>
  </si>
  <si>
    <t>132 MCDONOUGH BLVD SE</t>
  </si>
  <si>
    <t>340 WILLIS MILL RD SW</t>
  </si>
  <si>
    <t>2417 ROSE MILL CT SW</t>
  </si>
  <si>
    <t>9 BURBANK DR NW</t>
  </si>
  <si>
    <t>1747 CASCADE TER SW</t>
  </si>
  <si>
    <t>1600 FLAT SHOALS RD SE</t>
  </si>
  <si>
    <t>74 MORRIS BROWN DR SW</t>
  </si>
  <si>
    <t>1291 COLLIER RD NW</t>
  </si>
  <si>
    <t>2475 BELLVIEW AVE NW</t>
  </si>
  <si>
    <t>1585 MAYFLOWER AVE SW</t>
  </si>
  <si>
    <t>4402 CREEK VALLEY CT SW</t>
  </si>
  <si>
    <t>1077 WOODLAND AVE NE</t>
  </si>
  <si>
    <t>1738 PINE RIDGE DR NE</t>
  </si>
  <si>
    <t>419 TEMPLE ST NW</t>
  </si>
  <si>
    <t>1818 MADRONA ST NW</t>
  </si>
  <si>
    <t>3099 PEACHTREE RD NE</t>
  </si>
  <si>
    <t>1044 HAMPTON ST  NW</t>
  </si>
  <si>
    <t>1381 SHARON ST NW</t>
  </si>
  <si>
    <t>320 WILLIAMS ST</t>
  </si>
  <si>
    <t xml:space="preserve">2349 CHESHIRE BRIDGE RD NE </t>
  </si>
  <si>
    <t>960 PEYTON RD SW</t>
  </si>
  <si>
    <t>GRANT ST SE / BIGGERS ST SE</t>
  </si>
  <si>
    <t>1005 OAKLAND DR SW</t>
  </si>
  <si>
    <t>2022 VENETIAN DR SW</t>
  </si>
  <si>
    <t>2081 GLENWOOD AVE SE</t>
  </si>
  <si>
    <t>8197 BROOKWOOD VALLEY CIR NE</t>
  </si>
  <si>
    <t>330 SPRING ST NW</t>
  </si>
  <si>
    <t>766 REED ST SE</t>
  </si>
  <si>
    <t>4064 LYON BLVD SW</t>
  </si>
  <si>
    <t>1720 NISKEY COVE RD SW</t>
  </si>
  <si>
    <t>806 N HIGHLAND AVE NE</t>
  </si>
  <si>
    <t>1194 WOODLAND AVE SE</t>
  </si>
  <si>
    <t>1146 RALPH D ABERNATHY BLVD SW</t>
  </si>
  <si>
    <t>65 LOWER  ALABAMA ST SW</t>
  </si>
  <si>
    <t>1022 MAYSON TURNER RD NW</t>
  </si>
  <si>
    <t xml:space="preserve">535 LEE ST SW </t>
  </si>
  <si>
    <t>92 WALTON ST NW</t>
  </si>
  <si>
    <t>418 FULTON ST SW</t>
  </si>
  <si>
    <t>687 WINDSOR ST SW</t>
  </si>
  <si>
    <t>375 SIMPSON TER NW</t>
  </si>
  <si>
    <t xml:space="preserve">2 NORTH AVE </t>
  </si>
  <si>
    <t>1877 FORT VALLEY DR SW</t>
  </si>
  <si>
    <t xml:space="preserve">639 LILLA DR SW </t>
  </si>
  <si>
    <t>800 VERNER STREET NW</t>
  </si>
  <si>
    <t>1046 LENA ST NW</t>
  </si>
  <si>
    <t>1074 MECASLIN ST NW</t>
  </si>
  <si>
    <t>1043 BLUE RIDGE AVE NE</t>
  </si>
  <si>
    <t>615 KENNOLIA DR SW</t>
  </si>
  <si>
    <t>2648 TUPELO ST SE</t>
  </si>
  <si>
    <t>45 WHITEHOUSE DR SW</t>
  </si>
  <si>
    <t>571 BURROUGHS ST SE</t>
  </si>
  <si>
    <t>275 E LAKE BLVD NE</t>
  </si>
  <si>
    <t>49 JAMES P BRAWLEY DR NW</t>
  </si>
  <si>
    <t>1722 CAMPBELLTON</t>
  </si>
  <si>
    <t>97 ELECTRIC AVE</t>
  </si>
  <si>
    <t>121 LINKWOOD RD NW</t>
  </si>
  <si>
    <t>1135 AVON AVE SW</t>
  </si>
  <si>
    <t>291 PETERS ST SW</t>
  </si>
  <si>
    <t>3156 HOWELL MILL RD NW</t>
  </si>
  <si>
    <t>2379 JONES RD NW</t>
  </si>
  <si>
    <t>679 HARWELL RD NW</t>
  </si>
  <si>
    <t>727 HOLMES ST NW</t>
  </si>
  <si>
    <t>649 LYRIC WAY NW</t>
  </si>
  <si>
    <t>1100 MOORES MILL RD NW</t>
  </si>
  <si>
    <t>914 OGLETHORPE AVE</t>
  </si>
  <si>
    <t xml:space="preserve">2224 NELMS DR </t>
  </si>
  <si>
    <t>1575 MATIN LUTHER KING JR DR NW</t>
  </si>
  <si>
    <t>598 FORMWALT ST SW</t>
  </si>
  <si>
    <t>499 CAMERON ST SE</t>
  </si>
  <si>
    <t>1193  LEE ST</t>
  </si>
  <si>
    <t>3640 BAKERS FERRY RD SW</t>
  </si>
  <si>
    <t>416 HOLDERNESS ST</t>
  </si>
  <si>
    <t>3177 PEACHTREE</t>
  </si>
  <si>
    <t>639 MAGNOLIA ST NW</t>
  </si>
  <si>
    <t>2591 ETHERIDGE DRIVE NW</t>
  </si>
  <si>
    <t xml:space="preserve">692 BOULEVARD SE  </t>
  </si>
  <si>
    <t>2034 SPINK ST NW</t>
  </si>
  <si>
    <t>702 HIGHLAND AVE NE</t>
  </si>
  <si>
    <t>1021 VIRGINIA AVE NE</t>
  </si>
  <si>
    <t>840 BARNETT ST NE</t>
  </si>
  <si>
    <t>613 WILLARD AVE SW</t>
  </si>
  <si>
    <t>344 HIGHLAND AVE NE</t>
  </si>
  <si>
    <t>960 DREWRY ST NE</t>
  </si>
  <si>
    <t>1354 N HIGHLAND AVE NE</t>
  </si>
  <si>
    <t>190 HAYGOOD AVE SE</t>
  </si>
  <si>
    <t>1687 BRAEBURN DR SE</t>
  </si>
  <si>
    <t>1160 MONROE DR NE</t>
  </si>
  <si>
    <t>1359 GRAYMONT DR SW</t>
  </si>
  <si>
    <t>1801 GODDARD ST SE</t>
  </si>
  <si>
    <t>939 KATHERWOOD DR SW</t>
  </si>
  <si>
    <t>1320 RESERVOIR DR NW</t>
  </si>
  <si>
    <t>1012 LENA ST NW</t>
  </si>
  <si>
    <t>924 WILDWOOD RD NE</t>
  </si>
  <si>
    <t>1116 GRAYMONT DR SW</t>
  </si>
  <si>
    <t>1324 BLUEFIELD DR SW</t>
  </si>
  <si>
    <t>285 OXFORD PL NE</t>
  </si>
  <si>
    <t>1595 KENMORE ST SW</t>
  </si>
  <si>
    <t>692 EASTSIDE AVE SE</t>
  </si>
  <si>
    <t>1177 WOODLAND AVE NE</t>
  </si>
  <si>
    <t>191 LAUREL AVE SW</t>
  </si>
  <si>
    <t>2165 RHINEHILL RD SE</t>
  </si>
  <si>
    <t>940 NEW TOWN CIR SE;</t>
  </si>
  <si>
    <t>4076 BLANTON AVE SW</t>
  </si>
  <si>
    <t>188 HUNNICUTT ST NW</t>
  </si>
  <si>
    <t>897 WELCH STREET</t>
  </si>
  <si>
    <t>537 SUNSET ST NW</t>
  </si>
  <si>
    <t>475 HARDENDORF AVE NE</t>
  </si>
  <si>
    <t>959 PEYTON RD SW</t>
  </si>
  <si>
    <t>1408 VAN VLECK AVE SE</t>
  </si>
  <si>
    <t>718 HOLMES ST NW</t>
  </si>
  <si>
    <t>1177 ARLINGTON AVE SW</t>
  </si>
  <si>
    <t>2069 DODSON DR SW</t>
  </si>
  <si>
    <t>178 DAHLIA AVE NW</t>
  </si>
  <si>
    <t>221 16TH ST NW</t>
  </si>
  <si>
    <t xml:space="preserve">2130 SOUTHWOOD CV SW            </t>
  </si>
  <si>
    <t>560 COMMERCIAL AVE NW</t>
  </si>
  <si>
    <t>784 PONCE DE LEON</t>
  </si>
  <si>
    <t>844 ROSE CIR SW</t>
  </si>
  <si>
    <t>978 WESTVIEW DR SW</t>
  </si>
  <si>
    <t xml:space="preserve">960 EAST PACES FERRY RD </t>
  </si>
  <si>
    <t>930 ROSEDALE RD NE</t>
  </si>
  <si>
    <t>185 SPRING ST SW</t>
  </si>
  <si>
    <t>1990 JONESBORO RD SE</t>
  </si>
  <si>
    <t>3170 DONALD L HOLLOWELL PKWY</t>
  </si>
  <si>
    <t>3220 BENJAMIN E MAYS DR SW</t>
  </si>
  <si>
    <t>150 LAUREL AVE SW</t>
  </si>
  <si>
    <t>473 JEFFERSON CHASE CIR SE</t>
  </si>
  <si>
    <t>3659 RAMSEY CLOSE SW</t>
  </si>
  <si>
    <t>70 H E HOLMES DRIVE</t>
  </si>
  <si>
    <t>183 ATLANTA AVE SE</t>
  </si>
  <si>
    <t>817 BERYL ST SW</t>
  </si>
  <si>
    <t>500 WHITEHALL TERR</t>
  </si>
  <si>
    <t>3807 IVY RD</t>
  </si>
  <si>
    <t>1655 DEFOOR AVE NW</t>
  </si>
  <si>
    <t>310 THOMASVILLE BLVD SE;</t>
  </si>
  <si>
    <t>124 THIRKELD AVE</t>
  </si>
  <si>
    <t>564 BROWNWOOD AVE SE</t>
  </si>
  <si>
    <t>516 HOLDERNESS ST SW</t>
  </si>
  <si>
    <t>867 SPENCER ST NW</t>
  </si>
  <si>
    <t>662 W PEACHTREE ST</t>
  </si>
  <si>
    <t>3468 MEADOWLANE PL SW</t>
  </si>
  <si>
    <t>973 HARWELL ST NW</t>
  </si>
  <si>
    <t>2069 SPRINGLAKE DR NW</t>
  </si>
  <si>
    <t>1698 KENMORE ST SW</t>
  </si>
  <si>
    <t>545 ELMWOOD RD</t>
  </si>
  <si>
    <t>1539 PIEDMONT AVE</t>
  </si>
  <si>
    <t>94 KENSINGTON ST NE</t>
  </si>
  <si>
    <t xml:space="preserve">1935 ALISON CT </t>
  </si>
  <si>
    <t>2779 GRAND AVE SW</t>
  </si>
  <si>
    <t>210 WHITAKER CIR NW</t>
  </si>
  <si>
    <t>570 SUNSET AVE NW</t>
  </si>
  <si>
    <t>453 GREENWOOD AVE NE</t>
  </si>
  <si>
    <t>1654 S ALVARADO TER SW @APS CONNALLY ES</t>
  </si>
  <si>
    <t>1287 BATTLEVIEW DR NW</t>
  </si>
  <si>
    <t>913 BRIARCLIFF RD NE</t>
  </si>
  <si>
    <t>314 E RHINEHILL DR</t>
  </si>
  <si>
    <t>1158 WINDSOR ST SW</t>
  </si>
  <si>
    <t>900 EDEN AVE SE</t>
  </si>
  <si>
    <t>2479 ABNER PL NW</t>
  </si>
  <si>
    <t>3393 PEACHTREE ST NW</t>
  </si>
  <si>
    <t>3412 VILLAGE PARK LN SW</t>
  </si>
  <si>
    <t>CASCADE AVE SW / ALLEGHENY</t>
  </si>
  <si>
    <t>74 LITTLE ST SE</t>
  </si>
  <si>
    <t>660 HUMPHRIES ST SW</t>
  </si>
  <si>
    <t>2254 PENELOPE ST</t>
  </si>
  <si>
    <t>1756 HABERSHAL DR NW</t>
  </si>
  <si>
    <t>2655 DONALD L HOLLOWELL PKWY NW</t>
  </si>
  <si>
    <t>944 IRA ST</t>
  </si>
  <si>
    <t>1115 HUNTER PL NW</t>
  </si>
  <si>
    <t>1342 RICHLAND RD SW</t>
  </si>
  <si>
    <t>3399 COLLIER DR</t>
  </si>
  <si>
    <t>106 KENSINGTON ST NE</t>
  </si>
  <si>
    <t>231 MAYSON AVE NE</t>
  </si>
  <si>
    <t>140 CLAIRE DR SE</t>
  </si>
  <si>
    <t>1115 MANSFIELD AVE NE</t>
  </si>
  <si>
    <t>946 PARSONS ST SW</t>
  </si>
  <si>
    <t>606 LYNN VALLEY RD SW</t>
  </si>
  <si>
    <t>2268 ADAMS DR NW</t>
  </si>
  <si>
    <t>3747 KATHRYN DR SW</t>
  </si>
  <si>
    <t>961 PARSONS ST SW</t>
  </si>
  <si>
    <t>1911 LADAWN LN</t>
  </si>
  <si>
    <t>154 WALTHALL ST SE</t>
  </si>
  <si>
    <t>2499 BAXTER RD SW</t>
  </si>
  <si>
    <t xml:space="preserve">138 BONAIR ST SW </t>
  </si>
  <si>
    <t>788 JUNIPER ST</t>
  </si>
  <si>
    <t>1847 DETROIT AVE NW</t>
  </si>
  <si>
    <t>1193 IRA ST SW</t>
  </si>
  <si>
    <t>530 ELBRIDGE DR NW</t>
  </si>
  <si>
    <t>1445 HOSEA L WILLIAMS DR SE</t>
  </si>
  <si>
    <t>1114 HARWELL ST NW</t>
  </si>
  <si>
    <t>675 PONCE DE LEON AVE NE @CITY HALL EAST</t>
  </si>
  <si>
    <t>FULTON ST SE / CAPITOL AVE SE</t>
  </si>
  <si>
    <t>9700 SPIN RD</t>
  </si>
  <si>
    <t>872 MIDWAY ST SE</t>
  </si>
  <si>
    <t>89 FAIRLIE ST NW</t>
  </si>
  <si>
    <t>3170 OAKCLIFF RD NW</t>
  </si>
  <si>
    <t>3324 PEACHTREE RD</t>
  </si>
  <si>
    <t xml:space="preserve">291 HAMILTON E HOLMES DR NW </t>
  </si>
  <si>
    <t>381 BOULEVARD NE</t>
  </si>
  <si>
    <t>2375 JERNIGAN PL SE</t>
  </si>
  <si>
    <t>1708 PIPER CIR SE</t>
  </si>
  <si>
    <t>4155 TELL RD SW</t>
  </si>
  <si>
    <t>1716 FAIRBANKS ST SW;</t>
  </si>
  <si>
    <t>2862 DELRAY DR NW</t>
  </si>
  <si>
    <t>3114 LATONA DR SW</t>
  </si>
  <si>
    <t>820 CASPLAN CT SW;</t>
  </si>
  <si>
    <t>35 SOUTHSIDE INDUSTRIAL PKWY SE</t>
  </si>
  <si>
    <t>185 ROCKMART DR SW</t>
  </si>
  <si>
    <t xml:space="preserve"> 949 PARK AVE SE</t>
  </si>
  <si>
    <t>1945 SHEPHERD CIR SW</t>
  </si>
  <si>
    <t>338 HIGHLAND AVE NE</t>
  </si>
  <si>
    <t>191 CLEVELAND ST SE</t>
  </si>
  <si>
    <t>1039 DICKSON PL NE</t>
  </si>
  <si>
    <t>527 LYNN VALLEY RD SW</t>
  </si>
  <si>
    <t>310 PHARR ROAD NE</t>
  </si>
  <si>
    <t>616 HILLPINE DR</t>
  </si>
  <si>
    <t>3120 MAPLE DR NE @ZONE 2 PRECINCT</t>
  </si>
  <si>
    <t>948 DONALD LEE HOLLOWELL PKWY NW</t>
  </si>
  <si>
    <t>954 HOWELL MILL RD NW</t>
  </si>
  <si>
    <t>354 ENOTA PL SW</t>
  </si>
  <si>
    <t>133 DOGWOOD DR SW</t>
  </si>
  <si>
    <t>2492 BURTON RD NW</t>
  </si>
  <si>
    <t>1000 EMERSON AVE SE</t>
  </si>
  <si>
    <t>1444 ROME DR NW</t>
  </si>
  <si>
    <t>210 FLAT SHOALS AVE SE</t>
  </si>
  <si>
    <t>1829 SW CAMPBELLTON RD SW</t>
  </si>
  <si>
    <t>101 HEMPHILL SCHOOL RD NW</t>
  </si>
  <si>
    <t>734 CELESTE LN SW</t>
  </si>
  <si>
    <t>1585 PAXON ST SE</t>
  </si>
  <si>
    <t>1357 BYRERE TER SW</t>
  </si>
  <si>
    <t>424 MCGILL PL NE</t>
  </si>
  <si>
    <t>1850 MYRTLE DR SW</t>
  </si>
  <si>
    <t>2099 MOREHOUSE DR NW</t>
  </si>
  <si>
    <t>1243 KIPLING ST SE</t>
  </si>
  <si>
    <t>3152 VALLEYDALE DR SW</t>
  </si>
  <si>
    <t>3838 OLD GORDON RD NW</t>
  </si>
  <si>
    <t>1679 CAMPBELLTON ROAD</t>
  </si>
  <si>
    <t>2085 BETHEL DR NW</t>
  </si>
  <si>
    <t>524 PLASTERS AVE NE</t>
  </si>
  <si>
    <t>2471 HANFORD DR SW</t>
  </si>
  <si>
    <t>957 SELLS AVE SW</t>
  </si>
  <si>
    <t>1062 CENTER ST NW</t>
  </si>
  <si>
    <t>262 EDGEWOOD AVE SW</t>
  </si>
  <si>
    <t>1324 CAMPBELLTON ROAD</t>
  </si>
  <si>
    <t>2840 DALE CREEK DR NW</t>
  </si>
  <si>
    <t>2255 LENOX ROAD NE</t>
  </si>
  <si>
    <t>704 CRESTWELL CIR SW</t>
  </si>
  <si>
    <t>40 7TH NE</t>
  </si>
  <si>
    <t>752 MIAMI CIRCLE</t>
  </si>
  <si>
    <t>950 LUCILE AVE SW</t>
  </si>
  <si>
    <t>871 BERNE ST SE</t>
  </si>
  <si>
    <t>1001 PONCE DE LEON AVENUE NE</t>
  </si>
  <si>
    <t>1184 FAYETTEVILLE RD SE</t>
  </si>
  <si>
    <t>1926 FELKER WARD ST NW</t>
  </si>
  <si>
    <t xml:space="preserve">980 HOLLYWOOD RD NW    </t>
  </si>
  <si>
    <t xml:space="preserve">2482 MARTIN L KING JR DR SW             </t>
  </si>
  <si>
    <t>2018 PINE CONE DR SW</t>
  </si>
  <si>
    <t>(FINCH ELEMENTARY) 1114 AVON AVE SW</t>
  </si>
  <si>
    <t>440 HOLDERNESS ST SW</t>
  </si>
  <si>
    <t>977 CONLEY RD SE</t>
  </si>
  <si>
    <t>310 LAKESIDE VILLAGE DR SE</t>
  </si>
  <si>
    <t>1548 MARY GEORGE AVE NW</t>
  </si>
  <si>
    <t>202 WALNUT ST NW</t>
  </si>
  <si>
    <t>1814 ARDMORE RD</t>
  </si>
  <si>
    <t>44 SIMPSON ST NW</t>
  </si>
  <si>
    <t xml:space="preserve">134 FORSYTH ST SW </t>
  </si>
  <si>
    <t>673 EDGEWOOD AVE SE</t>
  </si>
  <si>
    <t>2715 PEACHTREE RD</t>
  </si>
  <si>
    <t xml:space="preserve">92 8TH ST NE </t>
  </si>
  <si>
    <t>988 N HIGHLAND AVE NE</t>
  </si>
  <si>
    <t>775 JAMES P BRAWLEY DR NW</t>
  </si>
  <si>
    <t>404 MCGILL PL NE</t>
  </si>
  <si>
    <t>843 FAIRBURN RD NW</t>
  </si>
  <si>
    <t>115 STAFFORD ST NW</t>
  </si>
  <si>
    <t>4218 MCCLATCHY CIR</t>
  </si>
  <si>
    <t>6146 BROOKWOOD VALLEY CIR NE</t>
  </si>
  <si>
    <t>2111 W CEDAR LN SW</t>
  </si>
  <si>
    <t>1403 WESTVIEW DR SW</t>
  </si>
  <si>
    <t xml:space="preserve">1631 LA FRANCE ST NE </t>
  </si>
  <si>
    <t>1289 BRIDGES AVE SW</t>
  </si>
  <si>
    <t>2716 MARTIN LUTHER KING DR SW</t>
  </si>
  <si>
    <t>1146 HILL ST</t>
  </si>
  <si>
    <t>429 MCAFEE ST NW</t>
  </si>
  <si>
    <t>2001 SYLVAN RD SW @CARIBU APTS;</t>
  </si>
  <si>
    <t>405 OAKDALE RD NE</t>
  </si>
  <si>
    <t>466 MANFORD RD SW</t>
  </si>
  <si>
    <t>838 FORREST CIR SE;</t>
  </si>
  <si>
    <t>301 PRYOR ST SW</t>
  </si>
  <si>
    <t>2034 SW AUSTIN RD SW</t>
  </si>
  <si>
    <t>1353 GEORGE W BRUMLEY WAY SE</t>
  </si>
  <si>
    <t>800 NEAL ST NW</t>
  </si>
  <si>
    <t>382 ORMOND ST SE</t>
  </si>
  <si>
    <t>2150 VERBENA ST NW</t>
  </si>
  <si>
    <t xml:space="preserve">2275 JOSEPH E BOONE BLVD NW </t>
  </si>
  <si>
    <t>717 KILLIAN ST SE</t>
  </si>
  <si>
    <t>207 FARRINGTON AVE SE</t>
  </si>
  <si>
    <t>204 EUREKA DR NE</t>
  </si>
  <si>
    <t xml:space="preserve">98 ANDERSON AVE NW </t>
  </si>
  <si>
    <t>912 CREW ST SW</t>
  </si>
  <si>
    <t>484 LARCHMONT CIR NW</t>
  </si>
  <si>
    <t>2928 CAMPBELLTON RD SW</t>
  </si>
  <si>
    <t>2020 PEACHTREE ROAD</t>
  </si>
  <si>
    <t>599 PIEDMONT AVE NE</t>
  </si>
  <si>
    <t>115 FULTON WAY SE</t>
  </si>
  <si>
    <t xml:space="preserve">1371 MARKET ST NW (DILLARD'S) </t>
  </si>
  <si>
    <t>316 ATWOOD ST SW</t>
  </si>
  <si>
    <t>3520 COLLIER DR NW</t>
  </si>
  <si>
    <t>1776 MARY GEORGE AVE NW</t>
  </si>
  <si>
    <t>1085 WYLIE ST SE</t>
  </si>
  <si>
    <t>266 HOLLY RD NW</t>
  </si>
  <si>
    <t>1225 LENA ST NW</t>
  </si>
  <si>
    <t>2273 BAYWOOD DR SE</t>
  </si>
  <si>
    <t>2623 REX AVE SW AVE SW</t>
  </si>
  <si>
    <t>258 AUBURN AVE NE</t>
  </si>
  <si>
    <t>1038 WPEACHTREE ST LAZ PARKING LOT</t>
  </si>
  <si>
    <t>54 PEACHTREE STREET</t>
  </si>
  <si>
    <t>BECKWITH CT SW / WALNUT ST SW</t>
  </si>
  <si>
    <t>981 BOULDERCREST DR SE</t>
  </si>
  <si>
    <t>1879 NORTH AVE NW</t>
  </si>
  <si>
    <t>3202 PACES FERRY PL NW</t>
  </si>
  <si>
    <t xml:space="preserve">261 19TH ST </t>
  </si>
  <si>
    <t>238 AUBURN AVE - EAGLE PARKING LOT</t>
  </si>
  <si>
    <t>1360 DOWNS DR SW</t>
  </si>
  <si>
    <t>3508 PINE FOREST DR SE</t>
  </si>
  <si>
    <t>133 FLORA AVE NE</t>
  </si>
  <si>
    <t>64 DECATUR ST SE</t>
  </si>
  <si>
    <t>1595 MCLENDON AVE NE</t>
  </si>
  <si>
    <t>3698 FAIRLANE DR NW</t>
  </si>
  <si>
    <t>2087 GLENWOOD AVE SE</t>
  </si>
  <si>
    <t>1440 EZRA CHURCH DR NW</t>
  </si>
  <si>
    <t>226 ANDERSON AVE NW</t>
  </si>
  <si>
    <t>85 WALTON ST NW</t>
  </si>
  <si>
    <t>1933 NORTHWEST DR NW</t>
  </si>
  <si>
    <t>1158 SIMS ST SW</t>
  </si>
  <si>
    <t>1031 EISENHOWER RD SE</t>
  </si>
  <si>
    <t>2808 7TH ST SW</t>
  </si>
  <si>
    <t xml:space="preserve">400 W PEACHTREE ST </t>
  </si>
  <si>
    <t>1006 HILL ST SE</t>
  </si>
  <si>
    <t>2172 NELMS DR SW</t>
  </si>
  <si>
    <t>691 MOROSGO DR NE</t>
  </si>
  <si>
    <t>2235 CAMP GROUND RD SW</t>
  </si>
  <si>
    <t xml:space="preserve">1098 PEACHTREE ST NE </t>
  </si>
  <si>
    <t>1642 MARY GEORGE AVE NW</t>
  </si>
  <si>
    <t>171 AURBURN AVE NE</t>
  </si>
  <si>
    <t>784 NEHEMIAH LN SW</t>
  </si>
  <si>
    <t>755 CASPLAN ST SW</t>
  </si>
  <si>
    <t>1208 WEST PEACHTREE ST</t>
  </si>
  <si>
    <t>1157 REGIS RD SE</t>
  </si>
  <si>
    <t>613 LOFTY LN SW</t>
  </si>
  <si>
    <t>2541 BLACK FOREST TRL SW</t>
  </si>
  <si>
    <t>651 PROVIDENCE PL SW</t>
  </si>
  <si>
    <t>1110 MOORES MILL RD NW</t>
  </si>
  <si>
    <t>4070 NORTHSIDE DR NW</t>
  </si>
  <si>
    <t>286 LAND O LAKES CT NE</t>
  </si>
  <si>
    <t>117 DAHLIA AVE NW</t>
  </si>
  <si>
    <t>1316 ALLEGHENY ST SW</t>
  </si>
  <si>
    <t>854 BECKWITH ST</t>
  </si>
  <si>
    <t>400 BLK NORTH HIGHLANDS AVE</t>
  </si>
  <si>
    <t>681 DR SW</t>
  </si>
  <si>
    <t>233 SPENCE AVE SE</t>
  </si>
  <si>
    <t>484 WALDO ST SE</t>
  </si>
  <si>
    <t>190 OTTLEY DR NE</t>
  </si>
  <si>
    <t>812 ELOISE CT SE</t>
  </si>
  <si>
    <t>450 CAPITOL AVE SE @ENTERPRISE CAR RENTAL</t>
  </si>
  <si>
    <t>2011 SPRINGLAKE DR NW</t>
  </si>
  <si>
    <t>17700 SPINE ROAD</t>
  </si>
  <si>
    <t>2102 MACON DR</t>
  </si>
  <si>
    <t>255 LAKEMOORE RD</t>
  </si>
  <si>
    <t>560 HILL ST SE</t>
  </si>
  <si>
    <t>94 PEACHTREE ST</t>
  </si>
  <si>
    <t>4295 NOTTING HILL DR SW</t>
  </si>
  <si>
    <t>558 LINDSAY ST NW</t>
  </si>
  <si>
    <t>643 WOODLAND AVE SE</t>
  </si>
  <si>
    <t>28 BOWEN AVE SE</t>
  </si>
  <si>
    <t>29 PEACHTREE CIR NE @BOOTH ONE</t>
  </si>
  <si>
    <t xml:space="preserve">823 DRUMMOND ST SW  </t>
  </si>
  <si>
    <t>1056 WHITE OAK AVE SW</t>
  </si>
  <si>
    <t>3102 W PEEK RD NW</t>
  </si>
  <si>
    <t>1530 BOULEVARD LORRAINE SW</t>
  </si>
  <si>
    <t>3820 ROSWELL RD</t>
  </si>
  <si>
    <t>1707 WILDWOOD RD NE</t>
  </si>
  <si>
    <t>118 ATLANTA AVE SE</t>
  </si>
  <si>
    <t xml:space="preserve">3350 MTGILEAD RD SW </t>
  </si>
  <si>
    <t>3974 POWERS FERRY RD NW</t>
  </si>
  <si>
    <t xml:space="preserve">1558 VENETIAN DR </t>
  </si>
  <si>
    <t>3193 ARDLEY RD SW</t>
  </si>
  <si>
    <t>3707 DENVILLE TRCE SW</t>
  </si>
  <si>
    <t>1304 MCLENDON AVE NE</t>
  </si>
  <si>
    <t>1112 PONCE DE LEON AVE NE</t>
  </si>
  <si>
    <t>642 COMMERCIAL AVE NW</t>
  </si>
  <si>
    <t>85 ELECTRIC AVE NW</t>
  </si>
  <si>
    <t>1467 MONTEEL DR NW</t>
  </si>
  <si>
    <t>491 QUILLIAN AVE SE</t>
  </si>
  <si>
    <t>309 EDGEWOOD AVE SE</t>
  </si>
  <si>
    <t>1005 ASHBY TER NW</t>
  </si>
  <si>
    <t>3242 WARD DR SE</t>
  </si>
  <si>
    <t xml:space="preserve">3458 PIEDMONT RD NE </t>
  </si>
  <si>
    <t>470 MONUMENT AVE SE</t>
  </si>
  <si>
    <t>6023 S TERMINAL  BYWY</t>
  </si>
  <si>
    <t>1119 SELLS AVE SW</t>
  </si>
  <si>
    <t>1444 FAIRVIEW RD NE</t>
  </si>
  <si>
    <t>303 ATWOOD ST SW</t>
  </si>
  <si>
    <t>104 PUTNAM CIR NE</t>
  </si>
  <si>
    <t>2070 GOLF VIEW DR NW</t>
  </si>
  <si>
    <t>235 PEACHTREE ST NW</t>
  </si>
  <si>
    <t>92 WHITEFOORD AVE SE @UNITY MISSION</t>
  </si>
  <si>
    <t>392 MCAFEE ST NW</t>
  </si>
  <si>
    <t>374 WALLACE ST NW</t>
  </si>
  <si>
    <t>862 HODSON ST</t>
  </si>
  <si>
    <t>42 4TH ST NW</t>
  </si>
  <si>
    <t>504 WOODLAWN AVE NW</t>
  </si>
  <si>
    <t>305 LENOX WAY NE</t>
  </si>
  <si>
    <t>575 SAINT JOHNS AVE SW</t>
  </si>
  <si>
    <t>2709 HOSEA L WILLIAMS DR SE</t>
  </si>
  <si>
    <t>344 CHAPEL ST SW</t>
  </si>
  <si>
    <t xml:space="preserve">1090 WHITE OAK AVE SW </t>
  </si>
  <si>
    <t>45 MADDOX DR NE</t>
  </si>
  <si>
    <t>1428 PINEHURST DR SW</t>
  </si>
  <si>
    <t>1360 JONESBORO RD SE</t>
  </si>
  <si>
    <t>987 MORELAND DR SE</t>
  </si>
  <si>
    <t>1562 ARGULE LN NW</t>
  </si>
  <si>
    <t>1131 HIGHTOWER RD NW</t>
  </si>
  <si>
    <t xml:space="preserve">274 TROY ST NW </t>
  </si>
  <si>
    <t>3406 NOBLE CREEK DR</t>
  </si>
  <si>
    <t>422 HOPKINS ST SW</t>
  </si>
  <si>
    <t>2332 SPRINGDALE CIR SW</t>
  </si>
  <si>
    <t>197 WADLEY ST NW</t>
  </si>
  <si>
    <t>2046 BAKER RD NW</t>
  </si>
  <si>
    <t>1025 FOREST VALLEY DR SE</t>
  </si>
  <si>
    <t>938 PARK AVE SE</t>
  </si>
  <si>
    <t>1325 MT PARAN RD</t>
  </si>
  <si>
    <t>1193 METROPOLITAN AVE SE</t>
  </si>
  <si>
    <t>6000 NORTH TERMINAL PARKWOOD</t>
  </si>
  <si>
    <t>2305 BOULEVARD GRANADA SW</t>
  </si>
  <si>
    <t>92  NORTHSIDE DR SW</t>
  </si>
  <si>
    <t>29 LULLWATER EST NE</t>
  </si>
  <si>
    <t>1093 ASTOR AVE</t>
  </si>
  <si>
    <t>2380 BENJAMIN E MAYS DR SW</t>
  </si>
  <si>
    <t>1551 CENTRA VILLA DR SW</t>
  </si>
  <si>
    <t>2841 GREENBRIAR PKWY @ GREENBRIAR MALL</t>
  </si>
  <si>
    <t>1034  N HIGHLAND AVE NE</t>
  </si>
  <si>
    <t>235 PEACHTREE</t>
  </si>
  <si>
    <t>1714 MELROSE DR SW</t>
  </si>
  <si>
    <t>270 MILTON AVE SE</t>
  </si>
  <si>
    <t>3748 POWERS FERRY RD NW</t>
  </si>
  <si>
    <t>3756 POWERS FERRY RD NW</t>
  </si>
  <si>
    <t>2265 COUNTRY CLUB LN SW</t>
  </si>
  <si>
    <t xml:space="preserve">1106 ALEXANDER CIR </t>
  </si>
  <si>
    <t>1009 MORELAND AVE SE</t>
  </si>
  <si>
    <t>2345 CAREY DR SE</t>
  </si>
  <si>
    <t>15 PEACHTREE ST NE</t>
  </si>
  <si>
    <t>559 HOPE ST SW</t>
  </si>
  <si>
    <t>685 GORDON PL SW</t>
  </si>
  <si>
    <t>2925 RIDGEWOOD CIR NW</t>
  </si>
  <si>
    <t>1982 LATHROP ST SE</t>
  </si>
  <si>
    <t>146 NASSAU ST NW</t>
  </si>
  <si>
    <t>1219 METROPOLITAN PKWY</t>
  </si>
  <si>
    <t>2642 HYDE MANOR DR NW</t>
  </si>
  <si>
    <t xml:space="preserve">4500 ROSWELL RD </t>
  </si>
  <si>
    <t>3341 GLENVIEW CIR SW</t>
  </si>
  <si>
    <t>1127 FAIR ST SW</t>
  </si>
  <si>
    <t>NORTHSIDE DR SW</t>
  </si>
  <si>
    <t>3460 EMPIRE BLVD SW</t>
  </si>
  <si>
    <t>153 HOWELL DR SW</t>
  </si>
  <si>
    <t>1094 WESTMONT RD SW</t>
  </si>
  <si>
    <t>4365 PEACHTREE DUNWOODY RD NE</t>
  </si>
  <si>
    <t>707 ORMEWOOD AVE SE</t>
  </si>
  <si>
    <t>2012 REYNOLDS DR SW</t>
  </si>
  <si>
    <t>1428 SHERRIE LN SW</t>
  </si>
  <si>
    <t>1731 GIVENS AVE NW</t>
  </si>
  <si>
    <t>1114 INDALE PL</t>
  </si>
  <si>
    <t>3016 TYLERTON CT SW</t>
  </si>
  <si>
    <t>784 10TH ST NW</t>
  </si>
  <si>
    <t>1498 MONROE DR NE</t>
  </si>
  <si>
    <t>2476 SCOTTRIDGE DR NW</t>
  </si>
  <si>
    <t>485 CLEVELAND AVE SE</t>
  </si>
  <si>
    <t>19 MOURY AVE SE</t>
  </si>
  <si>
    <t>611 GLENWOOD PL SE</t>
  </si>
  <si>
    <t>3695 CLOUDLAND DR NW</t>
  </si>
  <si>
    <t>4164 PARAN PINES DR NW</t>
  </si>
  <si>
    <t>77 LESLIE ST SE</t>
  </si>
  <si>
    <t>5278 LAKEHAVEN DR</t>
  </si>
  <si>
    <t xml:space="preserve">908 PIEDMONT AVE NE </t>
  </si>
  <si>
    <t>PRINCESS AVE SW / OAKLAND LN SW</t>
  </si>
  <si>
    <t>636 LILLIAN AVE</t>
  </si>
  <si>
    <t>1985 THOMASVILLE DR SE</t>
  </si>
  <si>
    <t>500 PLASTERS AVE NE</t>
  </si>
  <si>
    <t>1080 KATHERWOOD DR SW</t>
  </si>
  <si>
    <t>236 PEACHTREE ST SW</t>
  </si>
  <si>
    <t>511 E PACES FERRY RD NE</t>
  </si>
  <si>
    <t>3393 PEACHTREE RD RD NE</t>
  </si>
  <si>
    <t>579 JEFFERSON CHASE ST SE</t>
  </si>
  <si>
    <t>937 ROSE CIR SW</t>
  </si>
  <si>
    <t>311 UNIVERSITY AVE SW</t>
  </si>
  <si>
    <t>112 NORTHSIDE DR NW</t>
  </si>
  <si>
    <t>1332 ALMONT DR SW</t>
  </si>
  <si>
    <t>2555 METROPOLITAN PKWY SW</t>
  </si>
  <si>
    <t>3171 TOPAZ LN SW</t>
  </si>
  <si>
    <t>2108 NISKEY LAKE RD SW</t>
  </si>
  <si>
    <t>ELECTRIC AVE NW / RHODES ST NW</t>
  </si>
  <si>
    <t>165  6TH ST NE</t>
  </si>
  <si>
    <t>1174 MANSFIELD AVE NE</t>
  </si>
  <si>
    <t xml:space="preserve">1002 LOS ANGELE AVE NE </t>
  </si>
  <si>
    <t>568 ETHEL ST</t>
  </si>
  <si>
    <t xml:space="preserve">2281 MACON DR SW </t>
  </si>
  <si>
    <t>1111 FAYETTEVILLE RD SE</t>
  </si>
  <si>
    <t>471 CHEROKEE AVE SE</t>
  </si>
  <si>
    <t>1111 ALEXANDER CIR NE</t>
  </si>
  <si>
    <t>637 EDINBORO RD NW</t>
  </si>
  <si>
    <t>667 BROWNWOOD AVE SE</t>
  </si>
  <si>
    <t xml:space="preserve">662 W PEACHTREE ST NE </t>
  </si>
  <si>
    <t>629 AMAL DR SW</t>
  </si>
  <si>
    <t>651 ELINOR PL NW</t>
  </si>
  <si>
    <t>646 ROBERT ST NW</t>
  </si>
  <si>
    <t>157 ROCKMART DR SW</t>
  </si>
  <si>
    <t>846 NORWOOD RD SE</t>
  </si>
  <si>
    <t>504 LAKESIDE VILLAGE DR SE</t>
  </si>
  <si>
    <t>3250 MOUNT GILIAD DRIVE</t>
  </si>
  <si>
    <t>3704 MAYS XING SW</t>
  </si>
  <si>
    <t xml:space="preserve">740 SIDNEY MARCUS RD </t>
  </si>
  <si>
    <t>1521 MIMS ST</t>
  </si>
  <si>
    <t>1880 KING GEORGE LN SW</t>
  </si>
  <si>
    <t>1099 IRA ST SW</t>
  </si>
  <si>
    <t>155 PEYTON RD SW</t>
  </si>
  <si>
    <t>2135 PIEDMONT ROAD (GOODWILL)</t>
  </si>
  <si>
    <t xml:space="preserve"> 693 PEACHTREE ST NE </t>
  </si>
  <si>
    <t>774 PARSONS ST SW</t>
  </si>
  <si>
    <t>872 MARION AVE SE</t>
  </si>
  <si>
    <t>488 LINDBERGH PL NW</t>
  </si>
  <si>
    <t>2085 BROWNS MILL RD SE</t>
  </si>
  <si>
    <t>1116 DAWN VIEW LN NW</t>
  </si>
  <si>
    <t>425 AMAL DR SW</t>
  </si>
  <si>
    <t>1210 MILMAR DR NW</t>
  </si>
  <si>
    <t>2111 PEMBERTON RD SW</t>
  </si>
  <si>
    <t>1119 LAWTON PL SW</t>
  </si>
  <si>
    <t>2707 DEERWOOD LN SW</t>
  </si>
  <si>
    <t>3328 ROXBORO DR</t>
  </si>
  <si>
    <t>3393 PEACHTREE ROAD (LENOX ROAD)</t>
  </si>
  <si>
    <t>360 LUCKIE ST</t>
  </si>
  <si>
    <t>1314 ARKWRIGHT PL SE</t>
  </si>
  <si>
    <t>3590 INGLEDALE DR SW</t>
  </si>
  <si>
    <t>2115 FAIRBURN RD SW</t>
  </si>
  <si>
    <t xml:space="preserve">1600 PIEDMONT AVE </t>
  </si>
  <si>
    <t>1405 SPRING ST</t>
  </si>
  <si>
    <t xml:space="preserve">3655 ROSWELL RD </t>
  </si>
  <si>
    <t>235 PEACHTREE ST SW @GARNETT MARTA STATIO</t>
  </si>
  <si>
    <t>1015 BURNS DR</t>
  </si>
  <si>
    <t>120 TRINITY AVE SW</t>
  </si>
  <si>
    <t>2655 HOSEA L WILLIAMS DR SE</t>
  </si>
  <si>
    <t>892 MIDWAY ST SE</t>
  </si>
  <si>
    <t>3310 ALEXANDER CIR NE</t>
  </si>
  <si>
    <t xml:space="preserve">1201 PEACHTREE ST NE </t>
  </si>
  <si>
    <t>2999 SAINT ANNES LN NW</t>
  </si>
  <si>
    <t>1981 HANDLEY AVE SW</t>
  </si>
  <si>
    <t xml:space="preserve">647 DONALD LEE HOLLOWELL PKWY </t>
  </si>
  <si>
    <t>3510 FAIRLANE CT NW</t>
  </si>
  <si>
    <t>256 MERRITTS AVE NW</t>
  </si>
  <si>
    <t>7 ANNISTON AVE SE</t>
  </si>
  <si>
    <t>405 MCGILL AVE NE</t>
  </si>
  <si>
    <t>3020 DELMAR LA</t>
  </si>
  <si>
    <t>26 FORSYTH ST SW</t>
  </si>
  <si>
    <t>1065 ATLANTIC DR NW</t>
  </si>
  <si>
    <t>2157 LENOX RD</t>
  </si>
  <si>
    <t>1185 ARLINGTON AVE SW</t>
  </si>
  <si>
    <t>963 SIMS AVE NW</t>
  </si>
  <si>
    <t xml:space="preserve">200 HUNNICUTT ST NW </t>
  </si>
  <si>
    <t>1052 ALLENE AVE SW</t>
  </si>
  <si>
    <t>1770 DELOWE DR SW</t>
  </si>
  <si>
    <t>2103 ALEXANDER CIR NE</t>
  </si>
  <si>
    <t>509 MAIN ST NE</t>
  </si>
  <si>
    <t>2275 JOSEPH E BOONE BLVD NW</t>
  </si>
  <si>
    <t>664 EAST AVE NE</t>
  </si>
  <si>
    <t>372 VENABLE ST NW</t>
  </si>
  <si>
    <t>1186 STATE ST NW</t>
  </si>
  <si>
    <t>605 LINWOOD AVE NE</t>
  </si>
  <si>
    <t>1919 HILLS AVE NW</t>
  </si>
  <si>
    <t>1428 ARTHUR LANGFORD JR PL SW</t>
  </si>
  <si>
    <t>659 WEST PEACHTREE ST NE</t>
  </si>
  <si>
    <t>464 EDGEWOOD AVE</t>
  </si>
  <si>
    <t>2113 MCKINLEY RD NW</t>
  </si>
  <si>
    <t>1735 ROGERS AVE SW</t>
  </si>
  <si>
    <t>730 HORTENSE PL NW</t>
  </si>
  <si>
    <t>526 BECKWITH CT SW</t>
  </si>
  <si>
    <t xml:space="preserve">2101 ALEXANDER CIR NE </t>
  </si>
  <si>
    <t>1620 PIEDMONT AVE NE</t>
  </si>
  <si>
    <t xml:space="preserve">375 18TH ST </t>
  </si>
  <si>
    <t>430 GARTRELL ST SE</t>
  </si>
  <si>
    <t>142 MITCHELL ST</t>
  </si>
  <si>
    <t>395 JOSEPH E LOWERY BLVD NW</t>
  </si>
  <si>
    <t>3334 PIEDMONT RD NE</t>
  </si>
  <si>
    <t>100 UNIVERSITY AVE</t>
  </si>
  <si>
    <t>121 LINEN AVE NE</t>
  </si>
  <si>
    <t>116 LUCKIE ST NW</t>
  </si>
  <si>
    <t>1453 FAIRVIEW RD NE</t>
  </si>
  <si>
    <t>1896 WYCLIFF RD NW</t>
  </si>
  <si>
    <t>1019 OGLETHORPE AVE SW</t>
  </si>
  <si>
    <t>394 CLEVELAND AVE</t>
  </si>
  <si>
    <t>3005 FORREST TER SE</t>
  </si>
  <si>
    <t>600 PIEDMONT AVE NE</t>
  </si>
  <si>
    <t>53 FULTON ST SE</t>
  </si>
  <si>
    <t xml:space="preserve">I-75-85 SB EXPY NE </t>
  </si>
  <si>
    <t>757 FORMWALT ST SW</t>
  </si>
  <si>
    <t>1064 WILLIS MILL RD SW</t>
  </si>
  <si>
    <t>ONE MARGARET MITCHELL SQUARE NW</t>
  </si>
  <si>
    <t>1631 TALLULAH ST NW</t>
  </si>
  <si>
    <t>2 PEYTON PL SW</t>
  </si>
  <si>
    <t>1677 West Lake CT NW</t>
  </si>
  <si>
    <t>400 DIXIE HILLS CIR</t>
  </si>
  <si>
    <t>821 BECKWITH ST NW</t>
  </si>
  <si>
    <t>501 TWIN SPRINGS RD NW</t>
  </si>
  <si>
    <t>620 KENNOLIA DR SW</t>
  </si>
  <si>
    <t>1211 CAMPBELLTON RD SW</t>
  </si>
  <si>
    <t>1176 CONVERSE DR NE</t>
  </si>
  <si>
    <t>2239 LANG DR SW</t>
  </si>
  <si>
    <t>464 STERLING ST NE</t>
  </si>
  <si>
    <t>225 BLACKLAND RD NW</t>
  </si>
  <si>
    <t>953 FAIRBURN RD NW</t>
  </si>
  <si>
    <t>1692 LANGSTON AVE SW;</t>
  </si>
  <si>
    <t>821 BECKWITH ST</t>
  </si>
  <si>
    <t>842 PARSONS ST SW</t>
  </si>
  <si>
    <t xml:space="preserve">1073 SAINT CHARLES AVE NE </t>
  </si>
  <si>
    <t>1116 HIGHTOWER RD NW</t>
  </si>
  <si>
    <t>149 WALNUT ST NW</t>
  </si>
  <si>
    <t>549 HIGHLAND AVE NE</t>
  </si>
  <si>
    <t>1371 RALPH D ABERNATHY BLVD SW</t>
  </si>
  <si>
    <t>2954 1ST AVE SW</t>
  </si>
  <si>
    <t>135 ANDREW YOUND INTERNATIONAL BLVD</t>
  </si>
  <si>
    <t>2501 MARTIN L KING JR DR SW</t>
  </si>
  <si>
    <t>2844 METROPOLITAN PKWY SW</t>
  </si>
  <si>
    <t>417 MCWILLIAMS AVESE</t>
  </si>
  <si>
    <t>3178 FORREST PARK RD SE</t>
  </si>
  <si>
    <t>3579 CHANTILLY DR</t>
  </si>
  <si>
    <t>1272 HILL STREET</t>
  </si>
  <si>
    <t>200 PEYTON PL NW</t>
  </si>
  <si>
    <t>726 PEARCE ST SW</t>
  </si>
  <si>
    <t xml:space="preserve">900 STALLINGS AVE </t>
  </si>
  <si>
    <t>1988 FLAT SHOALS RD</t>
  </si>
  <si>
    <t>1177 MOTON AVE SW</t>
  </si>
  <si>
    <t>226 RAWSON ST SW</t>
  </si>
  <si>
    <t>86 HOLLY RD NW</t>
  </si>
  <si>
    <t>390 LAWTON AVE SW</t>
  </si>
  <si>
    <t>187 WESLEY AVE NE</t>
  </si>
  <si>
    <t>1041 CENTER ST NW</t>
  </si>
  <si>
    <t>1656 WOODLAND AVE SE</t>
  </si>
  <si>
    <t>998 WOODBOURNE DR SW</t>
  </si>
  <si>
    <t>3200 LENOX RD</t>
  </si>
  <si>
    <t>2382 LILLA CIR SW</t>
  </si>
  <si>
    <t>1591 LAKEWOOD AVE SE</t>
  </si>
  <si>
    <t>1370 AKRIDGE ST NW</t>
  </si>
  <si>
    <t>146 PEACHTREE WAY NE</t>
  </si>
  <si>
    <t>2080 HONEYSUCKLE LN SW</t>
  </si>
  <si>
    <t>1238 MENLO DR NW</t>
  </si>
  <si>
    <t>912 JOSEPH E BOONE BLVD NW</t>
  </si>
  <si>
    <t>3018 ORCHARD LN SE</t>
  </si>
  <si>
    <t>175 CHAPPELL RD NW</t>
  </si>
  <si>
    <t>1913 BREWER BLVD SW</t>
  </si>
  <si>
    <t>2516 IVYDALE DR SW</t>
  </si>
  <si>
    <t>644 CLIFTON RD SE</t>
  </si>
  <si>
    <t>102 TED TURNER DR SW</t>
  </si>
  <si>
    <t>3855 WIEUCA TER NE</t>
  </si>
  <si>
    <t>1335 DONALD LEE HOLLOWELL PKWY NW @BANKHEAD MARTA STAT</t>
  </si>
  <si>
    <t>3867 POWERS FERRY RD NW</t>
  </si>
  <si>
    <t>2 PASCHAL BLVD SW</t>
  </si>
  <si>
    <t xml:space="preserve">1099 HEMPHILL AVE </t>
  </si>
  <si>
    <t>3634 HAMPSHIRE PARK WAY SW</t>
  </si>
  <si>
    <t>553 COMMERCIAL AVE NW</t>
  </si>
  <si>
    <t>751 LEE ANDREWS AVE SE</t>
  </si>
  <si>
    <t>1659 NEKOMA ST NW</t>
  </si>
  <si>
    <t>120 SEWANEE AVE NW</t>
  </si>
  <si>
    <t>420 LYNHURST DR SW</t>
  </si>
  <si>
    <t>1700 RANDEE ST NW</t>
  </si>
  <si>
    <t>1643 WESTHAVEN DR SW</t>
  </si>
  <si>
    <t xml:space="preserve">296 EUREKA DR NE </t>
  </si>
  <si>
    <t>1774 W SUSSEX RD NE</t>
  </si>
  <si>
    <t>3100 IMPERIAL LN SW</t>
  </si>
  <si>
    <t>3006 1ST AVE SW</t>
  </si>
  <si>
    <t>2519 CHANTILLY DRIVE</t>
  </si>
  <si>
    <t>1855 HARBIN RD SW</t>
  </si>
  <si>
    <t>2169 BICKNELL DR SW</t>
  </si>
  <si>
    <t>4010 CHASTAIN PRESERVE DR</t>
  </si>
  <si>
    <t>744 MOORES MILL RD</t>
  </si>
  <si>
    <t>3689 CAMPBELLTON RD SW</t>
  </si>
  <si>
    <t>1131 SAINT LOUIS PL NE</t>
  </si>
  <si>
    <t>2311 JERNIGAN DR SE</t>
  </si>
  <si>
    <t>191 LAWTON ST SW</t>
  </si>
  <si>
    <t>411 MCDONOUGH BLVD SE</t>
  </si>
  <si>
    <t>1143 HUBBARD ST</t>
  </si>
  <si>
    <t>1114 MONTREAT AVE SW</t>
  </si>
  <si>
    <t>163 CHAPPELL RD NW</t>
  </si>
  <si>
    <t>1215 WESTVIEW DR SW</t>
  </si>
  <si>
    <t>62 HAYNES ST SW</t>
  </si>
  <si>
    <t>1279 DRUID PL NE</t>
  </si>
  <si>
    <t>1010 MICHIGAN AVE NW</t>
  </si>
  <si>
    <t>3 JAMES P BRAWLEY DR SW</t>
  </si>
  <si>
    <t>141 WEST WIEUCA RD</t>
  </si>
  <si>
    <t>1890 DONALD LEE HOLLOWELL PKWY</t>
  </si>
  <si>
    <t>818 SE POLLARD BLVD SE</t>
  </si>
  <si>
    <t>106 6TH ST NE</t>
  </si>
  <si>
    <t>463 HILL ST</t>
  </si>
  <si>
    <t>226 LAMPKIN ST NE</t>
  </si>
  <si>
    <t>678 MORELAND AVE NE</t>
  </si>
  <si>
    <t>2108 DEFOORS FERRY RD NW</t>
  </si>
  <si>
    <t>1115 E CONFEDERATE AVE SE</t>
  </si>
  <si>
    <t>864 CHARLES ALLEN DR NE</t>
  </si>
  <si>
    <t>2085 CASCADE RD SW</t>
  </si>
  <si>
    <t>672 WILSON RD NW</t>
  </si>
  <si>
    <t>998 TENNEYSON DR</t>
  </si>
  <si>
    <t>3206 PACES FERRY PL NW</t>
  </si>
  <si>
    <t>1121 JONES AVE NW</t>
  </si>
  <si>
    <t>1462 WESTRIDGE RD SW</t>
  </si>
  <si>
    <t>1369 LOCKHAVEN CIR SW</t>
  </si>
  <si>
    <t>2857 1ST AVE SW</t>
  </si>
  <si>
    <t>2671 MARGARET MITCHELL DR NW</t>
  </si>
  <si>
    <t>1433 PIEDMONT AVE NE</t>
  </si>
  <si>
    <t>30 COLLIER RD NW</t>
  </si>
  <si>
    <t>1430 OGLETHORPE AVE SW</t>
  </si>
  <si>
    <t>3599 OAKSHIRE WAY SE</t>
  </si>
  <si>
    <t>1650 W SUSSEX RD NE</t>
  </si>
  <si>
    <t>2575 BOLTON RD NW</t>
  </si>
  <si>
    <t>121 5TH ST</t>
  </si>
  <si>
    <t>230 JOHN WESLEY DOBBS AVE</t>
  </si>
  <si>
    <t>2086 RECTOR DR SW</t>
  </si>
  <si>
    <t>622 S ELIZABETH PL NW</t>
  </si>
  <si>
    <t>980 SPAIN PL</t>
  </si>
  <si>
    <t>523 HOLDERNESS ST SW</t>
  </si>
  <si>
    <t>3214 SAVILLE ST SW</t>
  </si>
  <si>
    <t>466 COOPER ST SW</t>
  </si>
  <si>
    <t>4501 NOBLE CREEK DR NW</t>
  </si>
  <si>
    <t>1921 GREYSTONE RD NW</t>
  </si>
  <si>
    <t>90 THAYER AVE SE</t>
  </si>
  <si>
    <t>1126 PONCE DE LEON AVE NE</t>
  </si>
  <si>
    <t xml:space="preserve">252 BANBERRY DR </t>
  </si>
  <si>
    <t>1460 ADELE AVE SW</t>
  </si>
  <si>
    <t>3740 BRITTANY WALK SW</t>
  </si>
  <si>
    <t>800 CARTER ST NW</t>
  </si>
  <si>
    <t xml:space="preserve">3393 PEACHTREE ST </t>
  </si>
  <si>
    <t>1002 MEMORIAL DR SE</t>
  </si>
  <si>
    <t>3906 KENNER DR SW</t>
  </si>
  <si>
    <t>626 ATLANTA AVE SE</t>
  </si>
  <si>
    <t>3116 BENJAMIN E MAYS</t>
  </si>
  <si>
    <t>220 NORTHSIDE DR NW @APS BETHUNE ES</t>
  </si>
  <si>
    <t>855 CONFEDERATE CT SE</t>
  </si>
  <si>
    <t xml:space="preserve">400 17TH ST </t>
  </si>
  <si>
    <t>1366 CAMPBELLTON RD SW</t>
  </si>
  <si>
    <t xml:space="preserve">118 13TH ST </t>
  </si>
  <si>
    <t>122 RICHARDSON ST SE</t>
  </si>
  <si>
    <t>3283 WOOD VALLEY RD NW</t>
  </si>
  <si>
    <t xml:space="preserve">88 WILLIAMS ST </t>
  </si>
  <si>
    <t>25 13TH ST NE</t>
  </si>
  <si>
    <t>2910 WATERS RD SW</t>
  </si>
  <si>
    <t>138 6TH ST NE</t>
  </si>
  <si>
    <t>101 ANDREW YOUNG INTERNA BLVD NW @HOLIDAY INN</t>
  </si>
  <si>
    <t>975 SIMS AVE NW</t>
  </si>
  <si>
    <t>2171 TIGER FLOWERS DR NW</t>
  </si>
  <si>
    <t>CAMPBELLTON RD/ STANTON RD</t>
  </si>
  <si>
    <t>1280 OAKLAND</t>
  </si>
  <si>
    <t xml:space="preserve">290 MARTIN L KING JR DR SE </t>
  </si>
  <si>
    <t>411 HOLLY DR SE</t>
  </si>
  <si>
    <t>3110 MOUNT GILEAD RD SW</t>
  </si>
  <si>
    <t>2349 LOCUST LN SE</t>
  </si>
  <si>
    <t>1157 ISA DR SE</t>
  </si>
  <si>
    <t>2990 FORREST PARK RD SE</t>
  </si>
  <si>
    <t>2054 LAKEWOOD TRL SE</t>
  </si>
  <si>
    <t>1731 BRAEBURN DR SE</t>
  </si>
  <si>
    <t>4214 N STRATFORD RD NE</t>
  </si>
  <si>
    <t>1701 LANIER DR SW</t>
  </si>
  <si>
    <t>2078 PERKERSON RD SW</t>
  </si>
  <si>
    <t>630 COOPER ST SW</t>
  </si>
  <si>
    <t>630 SOMERSET TER NE</t>
  </si>
  <si>
    <t>505 REED ST SE</t>
  </si>
  <si>
    <t>28 STONEHURST PL NW;</t>
  </si>
  <si>
    <t>906 ROSEDALE AVE SE</t>
  </si>
  <si>
    <t>532 MARTIN ST SE</t>
  </si>
  <si>
    <t>1075 HUBBARD ST SW</t>
  </si>
  <si>
    <t xml:space="preserve">311 COURTLAND ST NE - MOTEL 6 </t>
  </si>
  <si>
    <t>737 LINDBERGH DRIVE</t>
  </si>
  <si>
    <t>75 MARIETTA ST</t>
  </si>
  <si>
    <t>151 RENAISSANCE PKWY NE</t>
  </si>
  <si>
    <t xml:space="preserve">106 BAKER ST </t>
  </si>
  <si>
    <t>133 LUCKIE ST</t>
  </si>
  <si>
    <t>265 NE PEACHTREE CENTER AVE NE</t>
  </si>
  <si>
    <t>3226 JONESBORO RD SE @SECOND EBENEZER BAP</t>
  </si>
  <si>
    <t>2040 BREWER BLVD SW @APS PERKERSON ES</t>
  </si>
  <si>
    <t>570 LYNHURST DR SW @APS WEST MANOR ES</t>
  </si>
  <si>
    <t>268 RUMSON RD NE</t>
  </si>
  <si>
    <t>745 FOREST CROSSING DR SW</t>
  </si>
  <si>
    <t>129 CENTER ST</t>
  </si>
  <si>
    <t>1002 VIRGINIA AVE</t>
  </si>
  <si>
    <t>1754 COVE XING SW</t>
  </si>
  <si>
    <t>2788 DOVER RD NW</t>
  </si>
  <si>
    <t>342 MARIETTA STREET</t>
  </si>
  <si>
    <t>2996 WATERS RD SW</t>
  </si>
  <si>
    <t>739 WYLIE ST SE</t>
  </si>
  <si>
    <t xml:space="preserve">2200 RENTAL CAR CENTER PKWY </t>
  </si>
  <si>
    <t>794 NORTH HIGHLAND DR NE</t>
  </si>
  <si>
    <t>1066 WASHITA AVE NE</t>
  </si>
  <si>
    <t>740 OLD IVY RD NE</t>
  </si>
  <si>
    <t>1801 PIEDMONT AVE</t>
  </si>
  <si>
    <t>2610 BOLTON RD NW</t>
  </si>
  <si>
    <t>3060 PHARR COURT NW</t>
  </si>
  <si>
    <t>200 KROG ST NE</t>
  </si>
  <si>
    <t>713 ERIN AVE SW</t>
  </si>
  <si>
    <t>3022 DEERBORNE CT SW</t>
  </si>
  <si>
    <t xml:space="preserve">649 11TH ST </t>
  </si>
  <si>
    <t>21 28TH ST</t>
  </si>
  <si>
    <t>1252 REEDER CIR NE</t>
  </si>
  <si>
    <t>162 JACKSON ST NE</t>
  </si>
  <si>
    <t>390 MATHEWSON PL SW</t>
  </si>
  <si>
    <t>755 MAIDEN LN NE</t>
  </si>
  <si>
    <t>2316 COLORADO TRL SW</t>
  </si>
  <si>
    <t>3335 MARTIN L KING JR DR NE</t>
  </si>
  <si>
    <t>1411 VENETIAN</t>
  </si>
  <si>
    <t>499 RHODES ST NW</t>
  </si>
  <si>
    <t>506 WALNUT ST SW</t>
  </si>
  <si>
    <t>464 EDGEWOOD AVE SW</t>
  </si>
  <si>
    <t>688 SPRING ST ST NW</t>
  </si>
  <si>
    <t>669 MCDONALD ST SE</t>
  </si>
  <si>
    <t>659 AUBURN AVE</t>
  </si>
  <si>
    <t>2758 DEERWOOD LN SW</t>
  </si>
  <si>
    <t>409 JOHN WESLEY DOBBS NE</t>
  </si>
  <si>
    <t>510 OLD WHEAT ST NE</t>
  </si>
  <si>
    <t>725 WATERFORD RD NW</t>
  </si>
  <si>
    <t>1234 PRINCESS AVE SW</t>
  </si>
  <si>
    <t>222 MERRITTS AVE NW</t>
  </si>
  <si>
    <t xml:space="preserve">645 CASCADE AVE </t>
  </si>
  <si>
    <t>436 ALLENDALE DR SE</t>
  </si>
  <si>
    <t>1195 CUMBERLAND RD NE</t>
  </si>
  <si>
    <t>1581 MELROSE DR SW</t>
  </si>
  <si>
    <t>1338 AVALON PL NE</t>
  </si>
  <si>
    <t>1822 DETROIT AVE</t>
  </si>
  <si>
    <t>426 W PACES FERRY RD NW</t>
  </si>
  <si>
    <t>3012 MORNINGTON DR NW</t>
  </si>
  <si>
    <t>296 TAFT ST</t>
  </si>
  <si>
    <t>963 ASTOR AVE SW</t>
  </si>
  <si>
    <t>581 RHODES ST NW</t>
  </si>
  <si>
    <t>1449 LANIER PL NE</t>
  </si>
  <si>
    <t>171 LAWTON ST SW</t>
  </si>
  <si>
    <t>48 LULLWATER PL NE</t>
  </si>
  <si>
    <t>619 BOULEVARD NE</t>
  </si>
  <si>
    <t>3301 N CAMP CREEK</t>
  </si>
  <si>
    <t>1198 SIMS STREET</t>
  </si>
  <si>
    <t>1841 HARBIN RD SW</t>
  </si>
  <si>
    <t>1083 WESTVIEW AVE SE</t>
  </si>
  <si>
    <t>3294 TIARA CIR SW</t>
  </si>
  <si>
    <t>2284 MARIETTA BLVD NW</t>
  </si>
  <si>
    <t>932 AUSTIN AVE NE</t>
  </si>
  <si>
    <t>48 MOURY AVE SE</t>
  </si>
  <si>
    <t>437 MEMORIAL DR</t>
  </si>
  <si>
    <t>723 PEEPLES ST SW</t>
  </si>
  <si>
    <t>3626 BOLFAIR DR NW</t>
  </si>
  <si>
    <t>75 TED TURNER DR SW</t>
  </si>
  <si>
    <t>2119 PALIFOX DR NE</t>
  </si>
  <si>
    <t>438 EDGEWOOD AVE</t>
  </si>
  <si>
    <t>508 LANGHORN ST SW</t>
  </si>
  <si>
    <t>773 CASCADE PL SW</t>
  </si>
  <si>
    <t>1860 KING ALFRED DR SW</t>
  </si>
  <si>
    <t>4523 RUNNEMEDE RD NW</t>
  </si>
  <si>
    <t>3895 BEECHWOOD DR NW</t>
  </si>
  <si>
    <t>1965 CHESHIRE BRIDGE RD NE</t>
  </si>
  <si>
    <t>200  LAKEMOORE DR NE</t>
  </si>
  <si>
    <t>4630 GREENBRIAR TRL SW</t>
  </si>
  <si>
    <t>111 WADDELL ST NE</t>
  </si>
  <si>
    <t>1815 FORT VALLEY DR SW</t>
  </si>
  <si>
    <t>3126 OAKCLIFF RD NW</t>
  </si>
  <si>
    <t>35 W PACES FERRY RD</t>
  </si>
  <si>
    <t>1026 FOREST VALLEY DR SE</t>
  </si>
  <si>
    <t>1993 PINE OAK DR SW</t>
  </si>
  <si>
    <t>282 16TH ST NW</t>
  </si>
  <si>
    <t>1304 NORTHWEST DR NW</t>
  </si>
  <si>
    <t>540 HUMPHRIES STREET</t>
  </si>
  <si>
    <t>867 NEAL ST NW</t>
  </si>
  <si>
    <t>2661 BUTNER RD SW</t>
  </si>
  <si>
    <t>1073 RIDGE AVE SW</t>
  </si>
  <si>
    <t>315 RALPH MCGILL BLVD NE</t>
  </si>
  <si>
    <t>1661 S GORDON ST SW</t>
  </si>
  <si>
    <t>1225 EASTRIDGE RD SW</t>
  </si>
  <si>
    <t>1879 CHESHIRE BRIDGE RD</t>
  </si>
  <si>
    <t>651 LEE ST SW</t>
  </si>
  <si>
    <t>1468 SOUTHLAND CIRCLE</t>
  </si>
  <si>
    <t>502 CONNALLY ST SE</t>
  </si>
  <si>
    <t>912 WYLIE ST SE</t>
  </si>
  <si>
    <t>186 PEACHTREE CIR NE</t>
  </si>
  <si>
    <t>825 PENN AVE NE</t>
  </si>
  <si>
    <t>49 PUTNAM CIR NE</t>
  </si>
  <si>
    <t>1211 SPRING ST NW</t>
  </si>
  <si>
    <t>1176 CHATTAHOOCHEE AVE NW;</t>
  </si>
  <si>
    <t>1450 DONALD LEE HOLLOWELL PKWY NW</t>
  </si>
  <si>
    <t>1251 VIRGINIA AVE NE</t>
  </si>
  <si>
    <t>3261 CASCADE PARC BLVD SW</t>
  </si>
  <si>
    <t>1190 NEW BRITAIN DR SW</t>
  </si>
  <si>
    <t>563 CHARLOTTE PL NW</t>
  </si>
  <si>
    <t>267 HERMER CIR NW</t>
  </si>
  <si>
    <t>620 ROSALIA ST SE</t>
  </si>
  <si>
    <t>2200 HOWELL MILL RD NW</t>
  </si>
  <si>
    <t>3628 MAYFAIR RD NE</t>
  </si>
  <si>
    <t>815 CASCADE KNOLLS DR SW</t>
  </si>
  <si>
    <t>465 MCAFEE ST NW</t>
  </si>
  <si>
    <t>950 WOODBOURNE DR SW</t>
  </si>
  <si>
    <t>1316 MARTIN L KING JR DR SW</t>
  </si>
  <si>
    <t>1964 E CEDAR LN SW</t>
  </si>
  <si>
    <t>796 WILSON RD NW</t>
  </si>
  <si>
    <t>1038 LENA ST NW</t>
  </si>
  <si>
    <t>1680 ALVARADO TER SW</t>
  </si>
  <si>
    <t>2310 MARTIN LUTHER KING JR DR SW</t>
  </si>
  <si>
    <t>1631 PINEHURST DR SW</t>
  </si>
  <si>
    <t>447 AMAL DR SW</t>
  </si>
  <si>
    <t>548 BROYLES ST SE</t>
  </si>
  <si>
    <t>2484 DANIEL RD SW</t>
  </si>
  <si>
    <t>55 W PACES FERRY RD NW</t>
  </si>
  <si>
    <t>1 COCA COLA PLZ NW</t>
  </si>
  <si>
    <t>172 TUSKEGEE ST SE</t>
  </si>
  <si>
    <t>2195 BAGWELL DR SW</t>
  </si>
  <si>
    <t xml:space="preserve">3201 MLK JR DR </t>
  </si>
  <si>
    <t>3662 AUSTIN WOODS DR SW</t>
  </si>
  <si>
    <t>301 PEYTON RD</t>
  </si>
  <si>
    <t>3106 DALE DR</t>
  </si>
  <si>
    <t>3120 IVAN HILL CIR SW</t>
  </si>
  <si>
    <t>212 HILLSIDE DR NW</t>
  </si>
  <si>
    <t>1191 CAMPBELLTON RD SW</t>
  </si>
  <si>
    <t>202 WALNUT STNW</t>
  </si>
  <si>
    <t>720 CRESTWELL CIR SW</t>
  </si>
  <si>
    <t>1961 BREWER BLVD SW</t>
  </si>
  <si>
    <t>414 BRENTWOOD DR NE</t>
  </si>
  <si>
    <t>2011 REYNOLDS DR SW</t>
  </si>
  <si>
    <t>1681 MERTON RD NE</t>
  </si>
  <si>
    <t xml:space="preserve">222 TUSKEGEE ST SE </t>
  </si>
  <si>
    <t>150 MILTON AVE SE @Multiple</t>
  </si>
  <si>
    <t>1193 HOWELL MILL RD NW</t>
  </si>
  <si>
    <t>4490 SENTINEL POST RD NW</t>
  </si>
  <si>
    <t>854 SMITH ST SW;</t>
  </si>
  <si>
    <t>361 DEERING RD NW</t>
  </si>
  <si>
    <t>410 BAKER CIR NW</t>
  </si>
  <si>
    <t>943 MCGILL PARK AVE NE</t>
  </si>
  <si>
    <t>1283 LYNWAY LN SW</t>
  </si>
  <si>
    <t>1886 GLENVIEW DR SW</t>
  </si>
  <si>
    <t>1979 SANDCREEK DR SW</t>
  </si>
  <si>
    <t>2481 BENJAMIN E MAYS DR SW</t>
  </si>
  <si>
    <t>140 SIMPSON ST NW</t>
  </si>
  <si>
    <t>683 JOSEPH E LOWERY BLVD</t>
  </si>
  <si>
    <t>2053 MARIETTA BLVD NW</t>
  </si>
  <si>
    <t>1332 LEE ST SW</t>
  </si>
  <si>
    <t>264 HERMER CIR NW</t>
  </si>
  <si>
    <t>2183 BROWNS MILL RD SE</t>
  </si>
  <si>
    <t>200 MARIETTA ST NW</t>
  </si>
  <si>
    <t>CARNEGIE WAY NW / CONE ST NW</t>
  </si>
  <si>
    <t>1852 SHEPHERD CIR</t>
  </si>
  <si>
    <t>533 MCGILL PARK AVE NE</t>
  </si>
  <si>
    <t>472 OAKLAND AVE SE</t>
  </si>
  <si>
    <t>44 FULTON STREET</t>
  </si>
  <si>
    <t xml:space="preserve">3935 RUX ROAD </t>
  </si>
  <si>
    <t>654 SPRING ST NW</t>
  </si>
  <si>
    <t>21 GERTRUDE PL NW</t>
  </si>
  <si>
    <t>1264 LOGAN CIRCLE NW</t>
  </si>
  <si>
    <t>4102 NOBLE CREEK DR NW</t>
  </si>
  <si>
    <t>35 JESSE HILL JR DR @HUGH SPALDING</t>
  </si>
  <si>
    <t>1758 BREWER BLVD</t>
  </si>
  <si>
    <t>3108 ARBOR GATES DR NE</t>
  </si>
  <si>
    <t>1721 GIBEN RD SW</t>
  </si>
  <si>
    <t>999 PEEPLES ST SW</t>
  </si>
  <si>
    <t>2684 ELLWOOD DR NE</t>
  </si>
  <si>
    <t>1721 MADRONA ST NW</t>
  </si>
  <si>
    <t>1579 WESTWOOD AVE SW</t>
  </si>
  <si>
    <t>4219 RICKENBACKER WAY NE</t>
  </si>
  <si>
    <t>519 E ONTARIO AVE SW</t>
  </si>
  <si>
    <t>731 CATHERINE ST SW</t>
  </si>
  <si>
    <t>950 GARIBALDI ST SW @PITTMAN PARK;</t>
  </si>
  <si>
    <t>1136 CRESCENT AVE</t>
  </si>
  <si>
    <t>1097 ARLINGTON AVE SW</t>
  </si>
  <si>
    <t>1118 FAYETTEVILLE RD SE</t>
  </si>
  <si>
    <t>FRASER ST SE / MEMORIAL DR SE</t>
  </si>
  <si>
    <t>1110 CASCADE CIR SW;</t>
  </si>
  <si>
    <t xml:space="preserve">101 KROG ST NE </t>
  </si>
  <si>
    <t>1685 MARIETTA RD NW</t>
  </si>
  <si>
    <t>1401 WEST PACES FERRY RD NW</t>
  </si>
  <si>
    <t>1925 HOLLYWOOD RD NW @FIRE STATION 28</t>
  </si>
  <si>
    <t>2078 PERKERSON ROAD</t>
  </si>
  <si>
    <t>828 ARGONNE AVE NE</t>
  </si>
  <si>
    <t>303 GRANT PARK PL SE</t>
  </si>
  <si>
    <t>952 ASHBY GRV SW</t>
  </si>
  <si>
    <t>485 WILLARD AVE SW</t>
  </si>
  <si>
    <t xml:space="preserve">1398 LANSING ST SE </t>
  </si>
  <si>
    <t>3539 NORTHSIDE DR</t>
  </si>
  <si>
    <t>486 BLAKE AVE SE</t>
  </si>
  <si>
    <t>3071 LYNHURST CIR SW</t>
  </si>
  <si>
    <t>3655 HABERSHAM RD NW</t>
  </si>
  <si>
    <t>4454 ROSWELL ROAD</t>
  </si>
  <si>
    <t>1150 CRESENT AVE NE</t>
  </si>
  <si>
    <t>3015 NANCY CREEK RD NW</t>
  </si>
  <si>
    <t>356 COLOGNE DR SE</t>
  </si>
  <si>
    <t>6012 ALEXANDER CIR NE</t>
  </si>
  <si>
    <t>655 MCGRUDER ST NE</t>
  </si>
  <si>
    <t>22 S EUGENIA PL NW</t>
  </si>
  <si>
    <t>2330 COUNTY LINE RD SW</t>
  </si>
  <si>
    <t>2698 RIDGE VALLEY RD NW</t>
  </si>
  <si>
    <t>1420 DEFOORS DR NW</t>
  </si>
  <si>
    <t>1490 WESLEY PKWY NW</t>
  </si>
  <si>
    <t>3822 BENJAMIN CT SW</t>
  </si>
  <si>
    <t>1408 BYRERE TER SW</t>
  </si>
  <si>
    <t>1907 PEACHTREE PARK DR NE</t>
  </si>
  <si>
    <t>4383 ROSWELL ROAD</t>
  </si>
  <si>
    <t>2000 CHICAGO AVE</t>
  </si>
  <si>
    <t>266 HILLTOP DR SW</t>
  </si>
  <si>
    <t>927 COLLIER RD NW</t>
  </si>
  <si>
    <t>98 GASLIGHT LN NW</t>
  </si>
  <si>
    <t>2130 JAMES JACKSON PKWY NW</t>
  </si>
  <si>
    <t>105 12TH ST</t>
  </si>
  <si>
    <t>1859 KING GEORGE LN SW</t>
  </si>
  <si>
    <t>4228 NOTTING HILL DR SW</t>
  </si>
  <si>
    <t>2213 SARGENT PL SE</t>
  </si>
  <si>
    <t>1337 ALLEGHENY ST SW</t>
  </si>
  <si>
    <t>75 AUBURN AVE / 85</t>
  </si>
  <si>
    <t>2644 FAIRLANE DR SE</t>
  </si>
  <si>
    <t>108 ALABAMA ST SW</t>
  </si>
  <si>
    <t>298 DELEVAN ST SW</t>
  </si>
  <si>
    <t>1371 WESTMONT RD SW</t>
  </si>
  <si>
    <t>1939 SANDRINGHAM DR SW</t>
  </si>
  <si>
    <t>2875 BAKER RIDGE DR NW</t>
  </si>
  <si>
    <t>15 WALL STREET SW</t>
  </si>
  <si>
    <t>1505 WHITEWATER CREEK RD NW</t>
  </si>
  <si>
    <t>972 CONNALLY ST SE</t>
  </si>
  <si>
    <t>768 SHELTON AVE</t>
  </si>
  <si>
    <t>1386 BLUEFIELD DR SW</t>
  </si>
  <si>
    <t>50 PEACHTREE ST</t>
  </si>
  <si>
    <t>853 OAK ST SW</t>
  </si>
  <si>
    <t>138 NATHAN RD SW</t>
  </si>
  <si>
    <t>479 N HIGHLAND AVE</t>
  </si>
  <si>
    <t xml:space="preserve">976 GASTON ST SW </t>
  </si>
  <si>
    <t>2025 PEACHTREE ROAD</t>
  </si>
  <si>
    <t>4273 KIMBALL RD SW</t>
  </si>
  <si>
    <t>1414 N MORNINGSIDE DR NE</t>
  </si>
  <si>
    <t>2170 BICKNELL DR SW</t>
  </si>
  <si>
    <t>2439 MEMORIAL DR SE</t>
  </si>
  <si>
    <t>531 LUCKIE STREET</t>
  </si>
  <si>
    <t>1905 COUNTY LINE RD SW</t>
  </si>
  <si>
    <t xml:space="preserve">252 MOORE ST SE </t>
  </si>
  <si>
    <t>402 AUBURN AVE NE</t>
  </si>
  <si>
    <t>712 CELESTE LN SW</t>
  </si>
  <si>
    <t>1453 WATSON ST NE</t>
  </si>
  <si>
    <t>2930 FORREST HILLS DR SW</t>
  </si>
  <si>
    <t>677 NORTH AVE NW</t>
  </si>
  <si>
    <t>870 WESTMONT DR SW</t>
  </si>
  <si>
    <t>1089 PEEPLES ST SW</t>
  </si>
  <si>
    <t>572 MAYLAND AVE SW</t>
  </si>
  <si>
    <t>3280 PEACHTREE RD NE;</t>
  </si>
  <si>
    <t>345 IRWIN ST NE</t>
  </si>
  <si>
    <t>753 CHARLOTTE PL NW</t>
  </si>
  <si>
    <t>2160 PRYOR RD SW</t>
  </si>
  <si>
    <t>BONAIR ST SW / BECKWITH ST SW</t>
  </si>
  <si>
    <t>131 WALKER STREET</t>
  </si>
  <si>
    <t>670 TRABERT AVE</t>
  </si>
  <si>
    <t>711 MYRTLE ST NE</t>
  </si>
  <si>
    <t>373 IRWIN ST NE</t>
  </si>
  <si>
    <t>495 HOLDERNESS ST SW</t>
  </si>
  <si>
    <t>781 CARTER ST NW</t>
  </si>
  <si>
    <t>1455 ALMONT DR SW</t>
  </si>
  <si>
    <t>2886 FAIRBURN RD SW</t>
  </si>
  <si>
    <t>3264 DONALD LEE HOLLOWELL PKWY NW</t>
  </si>
  <si>
    <t>1718 FAIRBURN RD SW</t>
  </si>
  <si>
    <t>486 SYDNEY ST SE</t>
  </si>
  <si>
    <t>1413 LA FRANCE ST NE</t>
  </si>
  <si>
    <t>3174 PARC CT SW</t>
  </si>
  <si>
    <t>455 FIELDING LN SW</t>
  </si>
  <si>
    <t>968 MAYSON TURNER RD NW</t>
  </si>
  <si>
    <t>718 LEXINGTON AVE SW</t>
  </si>
  <si>
    <t>1100 HOBSON ST SW</t>
  </si>
  <si>
    <t>2438 OLDFIELD RD NW</t>
  </si>
  <si>
    <t>1566 PEACHTREE BATTLE AVE NW</t>
  </si>
  <si>
    <t>MORELAND AVE SE / I-20 WB EXPY SE</t>
  </si>
  <si>
    <t>723 FRANCIS PL NW</t>
  </si>
  <si>
    <t>650 PONCE DELEON AVENUE-OPTICAL BOUTIQUE</t>
  </si>
  <si>
    <t xml:space="preserve">3730 CARMIA DR </t>
  </si>
  <si>
    <t>1328 AVON AVE SW</t>
  </si>
  <si>
    <t>902 LAKESIDE VILLAGE DR SE</t>
  </si>
  <si>
    <t>321 EDGEWOOD AVE SE</t>
  </si>
  <si>
    <t>727 FLAMINGO DR SW</t>
  </si>
  <si>
    <t>68 ATLANTA AVE SE</t>
  </si>
  <si>
    <t>2 12TH ST</t>
  </si>
  <si>
    <t>2247 POLAR ROCK TER SW</t>
  </si>
  <si>
    <t>285 N MARTIN LUTHER KING JR DR</t>
  </si>
  <si>
    <t>75 MARTIN LUTHER KING JR BLVD SW</t>
  </si>
  <si>
    <t>799 COLEMAN ST SW</t>
  </si>
  <si>
    <t>643 SHELTON AVE</t>
  </si>
  <si>
    <t>479 LUCKIE ST NW</t>
  </si>
  <si>
    <t>723 FORMWALT ST SW</t>
  </si>
  <si>
    <t>119 OZONE ST</t>
  </si>
  <si>
    <t>815 KIRKWOOD AVE SE</t>
  </si>
  <si>
    <t>251 JUDY LANE 30315</t>
  </si>
  <si>
    <t xml:space="preserve">254 ALASKA AVE NE </t>
  </si>
  <si>
    <t>1328 LAKEWOOD AVE SE;</t>
  </si>
  <si>
    <t>190 MARIETTA</t>
  </si>
  <si>
    <t>2233 BOULEVARD GRANADA SW</t>
  </si>
  <si>
    <t>2592 OLDKNOW DR NW</t>
  </si>
  <si>
    <t>3003 LINKS DR SE</t>
  </si>
  <si>
    <t>686 ERIN AVE SW</t>
  </si>
  <si>
    <t>153 FULTON ST SE</t>
  </si>
  <si>
    <t>1842 WALTHALL DR NW</t>
  </si>
  <si>
    <t>1364 LORENZO DR SW;</t>
  </si>
  <si>
    <t>371 MARTIN ST SE @CAPITOL HOMES PLAZA</t>
  </si>
  <si>
    <t>459 HOLLEY DR</t>
  </si>
  <si>
    <t>1961 AUSTIN RD SW</t>
  </si>
  <si>
    <t>20 PIEDMONT AVE NE</t>
  </si>
  <si>
    <t>933 WATKINS ST</t>
  </si>
  <si>
    <t>1892 CALLOWAY DR NW</t>
  </si>
  <si>
    <t>300 WILLIAMS ST NW</t>
  </si>
  <si>
    <t>1639 HARBIN RD SW</t>
  </si>
  <si>
    <t>119 PHARR COURT NORTH NW</t>
  </si>
  <si>
    <t xml:space="preserve">202 COURTLAND ST </t>
  </si>
  <si>
    <t xml:space="preserve">3772 CAMPBELLTON RD SW </t>
  </si>
  <si>
    <t>687 WYLIE ST SE</t>
  </si>
  <si>
    <t>20  FITZGERALD ST SE</t>
  </si>
  <si>
    <t xml:space="preserve">1801 Howell Mill Rd </t>
  </si>
  <si>
    <t>48 7TH ST NE</t>
  </si>
  <si>
    <t>147 26TH STREET</t>
  </si>
  <si>
    <t>675 MAYLAND AVE SW</t>
  </si>
  <si>
    <t>875 WASHINGTON ST SW</t>
  </si>
  <si>
    <t>179 NATHAN RD SW</t>
  </si>
  <si>
    <t>343 TAZOR ST NW</t>
  </si>
  <si>
    <t>903 MARTIN LUTHER KING JR DR NW</t>
  </si>
  <si>
    <t>244 WELLINGTON ST SW</t>
  </si>
  <si>
    <t>3540 N CAMP CREEK PKWY SW;</t>
  </si>
  <si>
    <t>2279 KENNEDY CT NW</t>
  </si>
  <si>
    <t>291 STERLING ST SE</t>
  </si>
  <si>
    <t>2964 BROWNS MILL RD SE</t>
  </si>
  <si>
    <t>1324 FOREST LAKES AVE SE</t>
  </si>
  <si>
    <t>629 GRIFFIN ST NW</t>
  </si>
  <si>
    <t>598 FLETCHER ST SW</t>
  </si>
  <si>
    <t>3745 MAYS XING SW</t>
  </si>
  <si>
    <t>3270 ANNELAINE DR SW</t>
  </si>
  <si>
    <t>2189 PARKVIEW RUN NW</t>
  </si>
  <si>
    <t>939 MOUNT AIRY DR SW</t>
  </si>
  <si>
    <t>441 HOPKINS ST SW</t>
  </si>
  <si>
    <t>2167 CHINABERRY WAY SW</t>
  </si>
  <si>
    <t>265 SUNSET AVE NW</t>
  </si>
  <si>
    <t>1750 ELLSWORTH INDUSTRIAL BLVD (K@G)</t>
  </si>
  <si>
    <t xml:space="preserve">3307 LAKESHORE XING </t>
  </si>
  <si>
    <t>702 PEARCE ST SW</t>
  </si>
  <si>
    <t>2803 PEEK RD NW</t>
  </si>
  <si>
    <t>2049 TIGER FLOWERS DR NW</t>
  </si>
  <si>
    <t>1241 BYEWOOD LN SW</t>
  </si>
  <si>
    <t>565 SPRINGSIDE DR SE</t>
  </si>
  <si>
    <t>332 ORMOND ST SE</t>
  </si>
  <si>
    <t>236 FORSYTH ST SW;</t>
  </si>
  <si>
    <t>1449 METROPOLITAN PKWY SW</t>
  </si>
  <si>
    <t>675 DONALD LEE HOLLOWELL PKWY NW</t>
  </si>
  <si>
    <t>925 ROSE CIR SW</t>
  </si>
  <si>
    <t>80 MILTON AVE SE;</t>
  </si>
  <si>
    <t>188 14th St NE</t>
  </si>
  <si>
    <t>22 HAYGOOD AVE SE</t>
  </si>
  <si>
    <t>431 LANIER ST NW</t>
  </si>
  <si>
    <t>609 VIRGINIA AVE</t>
  </si>
  <si>
    <t>1632 WESTWOOD AVE SW</t>
  </si>
  <si>
    <t>1989 DEFOOR AVE NW</t>
  </si>
  <si>
    <t>96 STAFFORD ST SW</t>
  </si>
  <si>
    <t>67 FITZGERALD ST SE</t>
  </si>
  <si>
    <t>492 HEMLOCK CIR SE</t>
  </si>
  <si>
    <t>380 DARGAN PL SW</t>
  </si>
  <si>
    <t>1661 LAFRANCE ST NE</t>
  </si>
  <si>
    <t>200 OTTLEY DR NE</t>
  </si>
  <si>
    <t>1586 HOWELL MILL RD NW</t>
  </si>
  <si>
    <t>688 GILLETTE AVE SW</t>
  </si>
  <si>
    <t>2323 DANIEL ROAD SW</t>
  </si>
  <si>
    <t>97 LAKELAND DR NW</t>
  </si>
  <si>
    <t>1159 WESTVIEW DR SW</t>
  </si>
  <si>
    <t>149 WALTHALL ST SE</t>
  </si>
  <si>
    <t>903 E CONFEDERATE AVE SE</t>
  </si>
  <si>
    <t>3601 PEACHTREE PARK DR NE</t>
  </si>
  <si>
    <t>1068 GILBERT ST SE</t>
  </si>
  <si>
    <t>754 WOODSON ST SE</t>
  </si>
  <si>
    <t>525 COLLIER RIDGE DR NW</t>
  </si>
  <si>
    <t>507 HILL ST SE</t>
  </si>
  <si>
    <t>91 BEVERLY RD NE</t>
  </si>
  <si>
    <t>887 WEST MARIETTA ST NW</t>
  </si>
  <si>
    <t>215 FORSTH ST SW</t>
  </si>
  <si>
    <t>1242 MONROE DR NE</t>
  </si>
  <si>
    <t>71 UNIVERSITY AVE SW</t>
  </si>
  <si>
    <t>590 DUTCH VALLEY RD NE</t>
  </si>
  <si>
    <t>879 MCDANIEL ST SW</t>
  </si>
  <si>
    <t>176 CRUMLEY ST SE</t>
  </si>
  <si>
    <t>3565 ATLANTA INDUSTRIAL PKWY NW</t>
  </si>
  <si>
    <t>966 UNDERWOOD AVE SE</t>
  </si>
  <si>
    <t>475 BAKER CIR NW</t>
  </si>
  <si>
    <t>3503 ADKINS RD NW</t>
  </si>
  <si>
    <t>1171 ORIOLE DR SW</t>
  </si>
  <si>
    <t>2976 HAPEVILLE RD SW</t>
  </si>
  <si>
    <t>3733 BRITTANY WALK SW</t>
  </si>
  <si>
    <t>548 MARKTREY PL NW</t>
  </si>
  <si>
    <t>640 EMILY PL NW</t>
  </si>
  <si>
    <t>735 PARKS STREET</t>
  </si>
  <si>
    <t>3687 GARRISON DR SW</t>
  </si>
  <si>
    <t>2499 CHESHIRE BRIDGE RD NE</t>
  </si>
  <si>
    <t>736 CASPLAN ST SW</t>
  </si>
  <si>
    <t>3393 PEACHTREE STREET</t>
  </si>
  <si>
    <t>3700 ATLANTA INDUSTRIAL PKWY NW</t>
  </si>
  <si>
    <t>323 MARIETTA ST NW</t>
  </si>
  <si>
    <t xml:space="preserve">90 6TH ST NE </t>
  </si>
  <si>
    <t>1122 CARDINAL WAY SW</t>
  </si>
  <si>
    <t>1919 METRO POLITAN</t>
  </si>
  <si>
    <t xml:space="preserve">3350 GREENBRIAR PKWY SW </t>
  </si>
  <si>
    <t>2943 FAIRBURN RD SW</t>
  </si>
  <si>
    <t>2854 MANGO CIR NW</t>
  </si>
  <si>
    <t>1616 PIEDMONT AVE NW</t>
  </si>
  <si>
    <t>157 WALNUT ST NW</t>
  </si>
  <si>
    <t>685 ELBERT ST SW</t>
  </si>
  <si>
    <t>2054 JOSEPH E BOONE BLVD NW</t>
  </si>
  <si>
    <t>848  MCDANIEL ST SW</t>
  </si>
  <si>
    <t>178 HURT ST NE</t>
  </si>
  <si>
    <t>2 PARK AVE SE</t>
  </si>
  <si>
    <t>1200 FOSTER ST</t>
  </si>
  <si>
    <t>383 MARIETTA ST</t>
  </si>
  <si>
    <t xml:space="preserve">LEE ST SW /AVON AVE SW </t>
  </si>
  <si>
    <t>187 VANIRA AVE SE</t>
  </si>
  <si>
    <t>80 GILMER ST SE</t>
  </si>
  <si>
    <t>3594 KINGSBORO RD</t>
  </si>
  <si>
    <t>1750 GARRAUX RD NW</t>
  </si>
  <si>
    <t>960 GARIBALDI STREET SW</t>
  </si>
  <si>
    <t>2620 OLD WESLEY PL NW</t>
  </si>
  <si>
    <t>1305 ANCHOR TER SW</t>
  </si>
  <si>
    <t>200 6TH ST NE</t>
  </si>
  <si>
    <t>128 RICHARDSON ST SE</t>
  </si>
  <si>
    <t>491 STERLING ST NE</t>
  </si>
  <si>
    <t>2465 HANFORD DR SW</t>
  </si>
  <si>
    <t>443 HOLLY DR</t>
  </si>
  <si>
    <t>1743 BEECHWOOD BLVD SW</t>
  </si>
  <si>
    <t>709 WELLS ST SW</t>
  </si>
  <si>
    <t xml:space="preserve">469 N HIGHLAND AVE NE </t>
  </si>
  <si>
    <t>834 FULTON TER SE</t>
  </si>
  <si>
    <t>959 PROCTOR ST NW</t>
  </si>
  <si>
    <t>1365 OAKLAND DR SW</t>
  </si>
  <si>
    <t xml:space="preserve"> 1905 JOSEPH E BOONE BLVD NW</t>
  </si>
  <si>
    <t>369 NOLAND ST SE</t>
  </si>
  <si>
    <t xml:space="preserve">295 PONCE DE LEON AVE NE </t>
  </si>
  <si>
    <t>653 STATE ST NW</t>
  </si>
  <si>
    <t>3233 MT GILEAD RD</t>
  </si>
  <si>
    <t>420 SEMINOLE AVE NE</t>
  </si>
  <si>
    <t>972 FARRINGTON PL SE</t>
  </si>
  <si>
    <t>960 SELLS AVE NW</t>
  </si>
  <si>
    <t>2308 BOULEVARD GRANADA SW</t>
  </si>
  <si>
    <t xml:space="preserve">235 GREENHAVEN DR SE </t>
  </si>
  <si>
    <t>394 DIXIE HILLS CIR NW</t>
  </si>
  <si>
    <t>1081 JONES AVE NW</t>
  </si>
  <si>
    <t>2588 THE FONTAINEBLEAU SW</t>
  </si>
  <si>
    <t>734 ARGONNE AVE NE</t>
  </si>
  <si>
    <t>258 NELSON STREET</t>
  </si>
  <si>
    <t>2190 LENOX RD NE</t>
  </si>
  <si>
    <t>1485 LANGSTON AVENUE</t>
  </si>
  <si>
    <t>733 PEGG RD SW</t>
  </si>
  <si>
    <t>637 LANGSTON DR SW</t>
  </si>
  <si>
    <t>1170 CLEVELAND AVE SW ATLANTA MEDICAL CENTER</t>
  </si>
  <si>
    <t>1422 BLYSS AVE NW</t>
  </si>
  <si>
    <t>2231 PARKVIEW CT NW</t>
  </si>
  <si>
    <t>3240 ROSWELL RD NE</t>
  </si>
  <si>
    <t>1213 HIGHTOWER RD NW</t>
  </si>
  <si>
    <t xml:space="preserve">125 SIMPSON ST NW </t>
  </si>
  <si>
    <t>1195 RALPH D ABERNATHY BLVD SW</t>
  </si>
  <si>
    <t>560 BECKWITH CT SW</t>
  </si>
  <si>
    <t>853 HALL ST NW</t>
  </si>
  <si>
    <t>990 GRANT TERRACE</t>
  </si>
  <si>
    <t>1752 HOLLYWOOD RD</t>
  </si>
  <si>
    <t xml:space="preserve">3041 LANDRUM DR SW #31H </t>
  </si>
  <si>
    <t>2670 SHARONDALE DR NE</t>
  </si>
  <si>
    <t>839 PEGG RD SW</t>
  </si>
  <si>
    <t>JOSEPH E LOWERY / DRUMMOND ST</t>
  </si>
  <si>
    <t>207 PEACHTREE CTR</t>
  </si>
  <si>
    <t>480 CLIFTON ST SE @APS BURG-PETER ES</t>
  </si>
  <si>
    <t>874 RALPH DAVID ABERNATHY BLVD SW</t>
  </si>
  <si>
    <t>149 PEACHTREE CIR NE</t>
  </si>
  <si>
    <t>70 CLAIRE DR SE @APS STADIUM BLDG</t>
  </si>
  <si>
    <t>1185 WILLIAMS ST NW</t>
  </si>
  <si>
    <t>208 10TH ST NE</t>
  </si>
  <si>
    <t>361 CHEROKEE PL SE</t>
  </si>
  <si>
    <t>1403 NORTHWEST DR NW</t>
  </si>
  <si>
    <t>531 HOLDERNESS ST SW</t>
  </si>
  <si>
    <t>132 MERRITTS AVE NW</t>
  </si>
  <si>
    <t>989 CALLAHAN ST NW</t>
  </si>
  <si>
    <t>1371 DODSON DR SW</t>
  </si>
  <si>
    <t>512 OAKLAND AVE SE</t>
  </si>
  <si>
    <t>737 MATILDA PL NW</t>
  </si>
  <si>
    <t xml:space="preserve">445 LAWTON ST SW </t>
  </si>
  <si>
    <t>3201 MARTIN LUTHER KING JR DRIVE NW</t>
  </si>
  <si>
    <t xml:space="preserve">1280 W PEACHTREE ST NW </t>
  </si>
  <si>
    <t>2539 PIEDMONT ROAD</t>
  </si>
  <si>
    <t xml:space="preserve">4409 ROSWELL RD NE </t>
  </si>
  <si>
    <t>1807 VENETIAN DR SW</t>
  </si>
  <si>
    <t>PEACHTREE WALK NE / 12TH ST NE</t>
  </si>
  <si>
    <t xml:space="preserve">444 WINDSOR ST </t>
  </si>
  <si>
    <t>746 BECKWITH ST SW</t>
  </si>
  <si>
    <t>196 WADLEY</t>
  </si>
  <si>
    <t>1531 CAMPBELLTON RD NW</t>
  </si>
  <si>
    <t>734 JOSEPH E BOONE BLVD NW</t>
  </si>
  <si>
    <t>418 MARIETTA ST</t>
  </si>
  <si>
    <t>378 MAPLE ST  NW</t>
  </si>
  <si>
    <t>1200 OAK ST SW</t>
  </si>
  <si>
    <t>1607 S GORDON ST SW</t>
  </si>
  <si>
    <t>1754 HADLOCK ST SW</t>
  </si>
  <si>
    <t>126 JAMES P BRAWLEY DR NW</t>
  </si>
  <si>
    <t>970 COLLIER RD NW</t>
  </si>
  <si>
    <t>20 GERTRUDE PL NW</t>
  </si>
  <si>
    <t>2041 DETROIT AVE</t>
  </si>
  <si>
    <t>970 FOREST OVERLOOK TRL SW</t>
  </si>
  <si>
    <t>344 TED TURNER DR NW</t>
  </si>
  <si>
    <t>457 LUCKIE ST NW</t>
  </si>
  <si>
    <t>1614 PONTIAC PL SE</t>
  </si>
  <si>
    <t>71 SHERIDAN DR NE</t>
  </si>
  <si>
    <t xml:space="preserve">1728 CAMPBELLTON RD SW </t>
  </si>
  <si>
    <t xml:space="preserve"> 2 ANNISTON AVE</t>
  </si>
  <si>
    <t>1255 ALLENE AVE SW</t>
  </si>
  <si>
    <t>1335 CASCADE FALLS DR SW</t>
  </si>
  <si>
    <t>806 BARNETT ST NE</t>
  </si>
  <si>
    <t>552 LOVEJOY ST NW</t>
  </si>
  <si>
    <t>2362 SPRINGDALE CIR SW</t>
  </si>
  <si>
    <t>990 ADA AVE NW</t>
  </si>
  <si>
    <t>3393 LENOX RD</t>
  </si>
  <si>
    <t>1694 OAK KNOLL CIR SE</t>
  </si>
  <si>
    <t>436 MACEDONIA RD SE</t>
  </si>
  <si>
    <t>1001 SAINT CHARLES AVE NE</t>
  </si>
  <si>
    <t>3027 COLLIER DR NW</t>
  </si>
  <si>
    <t>2049 OAKVIEW RD SE</t>
  </si>
  <si>
    <t>3775 STAMFORD RD SW</t>
  </si>
  <si>
    <t>162 LINKWOOD RD NW</t>
  </si>
  <si>
    <t>48 BROAD STREET</t>
  </si>
  <si>
    <t>1814 WOODCLIFFE TER NE</t>
  </si>
  <si>
    <t>49 HARLAN RD SW</t>
  </si>
  <si>
    <t>952 PALMETTO AVE SW</t>
  </si>
  <si>
    <t>600 MAYLAND AVE SW</t>
  </si>
  <si>
    <t>2809 WYNGATE DR NW</t>
  </si>
  <si>
    <t>146 PEACHTREE CTR</t>
  </si>
  <si>
    <t xml:space="preserve">695 NORTH AVE NE </t>
  </si>
  <si>
    <t>592 FLAT SHOALS AVE SE</t>
  </si>
  <si>
    <t>68 GRIFFON ST</t>
  </si>
  <si>
    <t>401 WEST PEACHTREE ST NE</t>
  </si>
  <si>
    <t>1625 MARTIN L KING JRDR</t>
  </si>
  <si>
    <t>2609 SANTA BARBARA DR NW</t>
  </si>
  <si>
    <t>188 NORTHSIDE DR SW</t>
  </si>
  <si>
    <t>4300 GLOBAL GATEWAY CONNECTOR GTWY</t>
  </si>
  <si>
    <t>85 CLEVELAND AVE SW</t>
  </si>
  <si>
    <t>2024 BRIAR TRAIL CT SW</t>
  </si>
  <si>
    <t>281 SEWANEE AVE NW</t>
  </si>
  <si>
    <t>190 MARIETTA ST NE</t>
  </si>
  <si>
    <t>390 WILLIAMS ST</t>
  </si>
  <si>
    <t>1148 AVON AVE SW</t>
  </si>
  <si>
    <t>949 BEECHER ST SW</t>
  </si>
  <si>
    <t>59 SIMPSON ST NW</t>
  </si>
  <si>
    <t>2152 MELANTE DR NE</t>
  </si>
  <si>
    <t>230 PEACHTREE STREET NW</t>
  </si>
  <si>
    <t>1040 BECKWITH ST SW</t>
  </si>
  <si>
    <t>975 FAITH AVE SE</t>
  </si>
  <si>
    <t>532 HILL ST</t>
  </si>
  <si>
    <t>1045 DONALD LEE HOLLOWELL PKWY NW</t>
  </si>
  <si>
    <t xml:space="preserve"> 529 CHEROKEE AVE</t>
  </si>
  <si>
    <t>923 EDWIN ST NW</t>
  </si>
  <si>
    <t>2161 COLLINS DR NW</t>
  </si>
  <si>
    <t>306 BURBNK DR NW</t>
  </si>
  <si>
    <t xml:space="preserve">2125 DEFOORS FERRY RD NW </t>
  </si>
  <si>
    <t>158 ROCKY FORD RD NE</t>
  </si>
  <si>
    <t>3097 EASTBROOK TER SW</t>
  </si>
  <si>
    <t>1449 OGLETHORPE AVE SW</t>
  </si>
  <si>
    <t>65 OAK DR</t>
  </si>
  <si>
    <t>2180 COLLINS RIDGE DR NW</t>
  </si>
  <si>
    <t>140 LE CONTE HWY SW</t>
  </si>
  <si>
    <t>95 VERANDA CIRCLE</t>
  </si>
  <si>
    <t>95 VERANDA CR SE</t>
  </si>
  <si>
    <t>2871 DEERWOOD DR SW</t>
  </si>
  <si>
    <t>630 CUSTER AVE SE</t>
  </si>
  <si>
    <t>135 MCGILL PARK AVE NE</t>
  </si>
  <si>
    <t>2757 BURTON RD NW</t>
  </si>
  <si>
    <t>165 COURLAND ST NW</t>
  </si>
  <si>
    <t>455 GLEN IRIS DR NE</t>
  </si>
  <si>
    <t>1516 MURPHY AVE</t>
  </si>
  <si>
    <t>239 GLENWOOD AVE SE</t>
  </si>
  <si>
    <t>596 JOSEPH E LOWERY BLVD NW</t>
  </si>
  <si>
    <t>1625 MARTIN LUTHER KING JR DR SW</t>
  </si>
  <si>
    <t>2651 REX AVE SW</t>
  </si>
  <si>
    <t>711 CELESTE LN SW</t>
  </si>
  <si>
    <t>1240 LOCKWOOD DR SW</t>
  </si>
  <si>
    <t>1724 W SUSSEX RD NE</t>
  </si>
  <si>
    <t>58 BRADLEY ST SE</t>
  </si>
  <si>
    <t>3160 PANTHER TRL SW</t>
  </si>
  <si>
    <t>829 JOSEPH E BOONE BLVD SW</t>
  </si>
  <si>
    <t>1758 MARCEL AVE SW</t>
  </si>
  <si>
    <t>655 W PEACHTREE ST NE</t>
  </si>
  <si>
    <t>267 MARIETTA ST NE</t>
  </si>
  <si>
    <t xml:space="preserve">2886 MEMORIAL DR SE </t>
  </si>
  <si>
    <t>90 ALABAMA ST SW</t>
  </si>
  <si>
    <t>50 MOUNT ZION RD SE;</t>
  </si>
  <si>
    <t>228 WHITAKER CIR NW</t>
  </si>
  <si>
    <t>617 SEMINOLE AVE NE</t>
  </si>
  <si>
    <t>437 HOLDERNESS ST SW</t>
  </si>
  <si>
    <t>4215 BAKERS FERRY RD SW @APS MILES ES</t>
  </si>
  <si>
    <t>1624 PIEDMONT AVE</t>
  </si>
  <si>
    <t>914 STALLINGS AVE SE</t>
  </si>
  <si>
    <t>970 HUFF RD NW</t>
  </si>
  <si>
    <t>252 BANBERRY DR SE</t>
  </si>
  <si>
    <t>3080 CAMPBELLTON RD SW</t>
  </si>
  <si>
    <t>1114 AVON AVE SW</t>
  </si>
  <si>
    <t>894 HALL ST NW</t>
  </si>
  <si>
    <t>1629 DEFOORS WALK NW</t>
  </si>
  <si>
    <t>125 WESLEY AVE NE</t>
  </si>
  <si>
    <t>2865 DIANA DR SW;</t>
  </si>
  <si>
    <t>1704 SANDTOWN RD SW</t>
  </si>
  <si>
    <t>1540 ROGERS AVE SW</t>
  </si>
  <si>
    <t>48 5TH ST</t>
  </si>
  <si>
    <t>1729 PINE RIDGE DR NE</t>
  </si>
  <si>
    <t>215 DOLLAR MILL RD SW</t>
  </si>
  <si>
    <t>656 JETT ST NW</t>
  </si>
  <si>
    <t>3601 NANCY CREEK RD NW</t>
  </si>
  <si>
    <t xml:space="preserve">1102 LANIER BLVD </t>
  </si>
  <si>
    <t>950 NEW TOWN CIR SE;</t>
  </si>
  <si>
    <t>924 ALLENE AVE SW</t>
  </si>
  <si>
    <t>56 ALDEN AVE NW</t>
  </si>
  <si>
    <t>714 ERIN AVE SW</t>
  </si>
  <si>
    <t>2245 RIDGEDALE RD NE</t>
  </si>
  <si>
    <t>3167 ROSWELL RD</t>
  </si>
  <si>
    <t>943 HANK AARON DR SW</t>
  </si>
  <si>
    <t>11 DELMOOR DR NW</t>
  </si>
  <si>
    <t>1956 E CEDAR LN SW</t>
  </si>
  <si>
    <t>975 WESTVIEW DR SW</t>
  </si>
  <si>
    <t>1850 DEKALB AVE</t>
  </si>
  <si>
    <t>1270 WOOLMAN PLACE</t>
  </si>
  <si>
    <t>495 WIMBLEDON RD</t>
  </si>
  <si>
    <t>668 CASCADE AVE SW</t>
  </si>
  <si>
    <t>495 W PEACHTREE ST NE</t>
  </si>
  <si>
    <t>33 RANDOLPH ST NE</t>
  </si>
  <si>
    <t>414 WESTCHESTER BLVD NW</t>
  </si>
  <si>
    <t>2129 JERNIGAN DR SE</t>
  </si>
  <si>
    <t>643 GRADY PL SW</t>
  </si>
  <si>
    <t>3232 PIEDMONT RD</t>
  </si>
  <si>
    <t>856 MONROE DR</t>
  </si>
  <si>
    <t>2244 BOLLINGBROOK DR SW</t>
  </si>
  <si>
    <t>1272 METROPOLITAN AVE SE</t>
  </si>
  <si>
    <t>1901 HOLLYWOOD RD</t>
  </si>
  <si>
    <t>2020 CHARLOTTE PL NW</t>
  </si>
  <si>
    <t>671 SPRING ST NW</t>
  </si>
  <si>
    <t>881 PEACHTREE ST</t>
  </si>
  <si>
    <t>893 W PEACHTREE ST NE</t>
  </si>
  <si>
    <t>1700 HOWELL MILL ROAD NW</t>
  </si>
  <si>
    <t>1156 ALTA AVE NE</t>
  </si>
  <si>
    <t>1629 MAY AVE SE</t>
  </si>
  <si>
    <t>3160 PEACHTREE RD NW</t>
  </si>
  <si>
    <t xml:space="preserve">741 EDGEWOOD AVE NE </t>
  </si>
  <si>
    <t>150 PINE ST NW</t>
  </si>
  <si>
    <t>5421 COVINGTON ST</t>
  </si>
  <si>
    <t>1306 SELLS AVE SW</t>
  </si>
  <si>
    <t>974 MATHEWS ST SW</t>
  </si>
  <si>
    <t>1338 LOCKHAVEN CIR SW</t>
  </si>
  <si>
    <t>84 VANNOY ST SE</t>
  </si>
  <si>
    <t>3663 CROFT PL NW</t>
  </si>
  <si>
    <t>1753 ELLEN ST NW</t>
  </si>
  <si>
    <t>301 CENTRAL PARK PL NE</t>
  </si>
  <si>
    <t>107 SEWANEE AVE NW</t>
  </si>
  <si>
    <t>143 BURBANK DR NW</t>
  </si>
  <si>
    <t>2347 CLARISSA DR NW</t>
  </si>
  <si>
    <t>437 HARPER RD SE</t>
  </si>
  <si>
    <t>3076 MAPLE DR NE</t>
  </si>
  <si>
    <t>896 PROCTOR ST NW</t>
  </si>
  <si>
    <t>1411 BOULEVARDSE</t>
  </si>
  <si>
    <t>3860 CAMP CREEK PKWY SW</t>
  </si>
  <si>
    <t>3111 LONE OAK AVE SW</t>
  </si>
  <si>
    <t>2128 BELVEDERE DR NW</t>
  </si>
  <si>
    <t>939 GRESS AVE SE</t>
  </si>
  <si>
    <t>955 VIOLET ST SE</t>
  </si>
  <si>
    <t>4279 ROSWELL ROAD</t>
  </si>
  <si>
    <t>438 SUTHERLAND PL NE</t>
  </si>
  <si>
    <t>553 E WESLEY ROAD</t>
  </si>
  <si>
    <t>847 MAGNA CARTA DR NW</t>
  </si>
  <si>
    <t>2561 NORTHSIDE DR NW</t>
  </si>
  <si>
    <t>211 ARTHUR LANGFORD JR PL SW</t>
  </si>
  <si>
    <t>55 LESLIE ST SE</t>
  </si>
  <si>
    <t>224 2ND AVE</t>
  </si>
  <si>
    <t>1694 STOKES AVE SW</t>
  </si>
  <si>
    <t>134 JOSEPH LOWERY BLVD</t>
  </si>
  <si>
    <t>1865 WELLBOURNE DR NE</t>
  </si>
  <si>
    <t>2312 POLAR ROCK TER</t>
  </si>
  <si>
    <t>95 VINE ST NW</t>
  </si>
  <si>
    <t>1754 RICHMOND CIR</t>
  </si>
  <si>
    <t>1933  BAKER RD NW</t>
  </si>
  <si>
    <t>43 JESSIE HILL JR DR NE</t>
  </si>
  <si>
    <t>4191 RANDALL CT NW</t>
  </si>
  <si>
    <t>2599 BROWNS MILL RD SE</t>
  </si>
  <si>
    <t>1498 AKRIDGE ST NW</t>
  </si>
  <si>
    <t>2586 KNOX ST NE</t>
  </si>
  <si>
    <t>896 EDEN AVE SE</t>
  </si>
  <si>
    <t>161 KIRKWOOD RD NE</t>
  </si>
  <si>
    <t>1555 VENETIAN DR SW</t>
  </si>
  <si>
    <t>420 LOVEJOY STREET NW</t>
  </si>
  <si>
    <t xml:space="preserve">49 JAMES P BRAWLEY DR NW </t>
  </si>
  <si>
    <t>486 LAWTON ST SW</t>
  </si>
  <si>
    <t xml:space="preserve">60 SUNSET AVE NW </t>
  </si>
  <si>
    <t>1576 W SUSSEX RD NE</t>
  </si>
  <si>
    <t>601 BECKWITH ST SW</t>
  </si>
  <si>
    <t>1631 LAFRANCE DR</t>
  </si>
  <si>
    <t>3550 EMPIRE BLVD SW</t>
  </si>
  <si>
    <t>1355 NORTHWEST DR NW</t>
  </si>
  <si>
    <t>GARTRELL ST SE / WILLIAM H BORDERS DR SE</t>
  </si>
  <si>
    <t>673 SPRING ST NW</t>
  </si>
  <si>
    <t>738 MYRTLE ST</t>
  </si>
  <si>
    <t>455 E PACES FERRY RD NE</t>
  </si>
  <si>
    <t>1950 BOLTON RD NW</t>
  </si>
  <si>
    <t>1798 JOHNSON RD NW</t>
  </si>
  <si>
    <t>3460 JONESBORO RD SE @SOUTHSIDE PARK</t>
  </si>
  <si>
    <t>430 MCAFEE ST NW</t>
  </si>
  <si>
    <t>602 HIGHLAND AVE NE</t>
  </si>
  <si>
    <t>3228 TELFORD TER SW</t>
  </si>
  <si>
    <t>1436 CONNALLY AVE SW</t>
  </si>
  <si>
    <t>1563 PAXON ST SE</t>
  </si>
  <si>
    <t>2725 TUPELO ST SE</t>
  </si>
  <si>
    <t>1974 THOMASVILLE ESTATES DR SE</t>
  </si>
  <si>
    <t>742 HOLMES ST NW</t>
  </si>
  <si>
    <t>54  PEACHTREE ST SW</t>
  </si>
  <si>
    <t>397 ARMOUR DR NE</t>
  </si>
  <si>
    <t xml:space="preserve">1750 COMMERCE DRIVE NW </t>
  </si>
  <si>
    <t>1660 PEACHTREE STREET</t>
  </si>
  <si>
    <t>222 HAMILTON E HOLMES DR NW</t>
  </si>
  <si>
    <t xml:space="preserve">3263 DONALD LEE HOLLOWELL PKWY NW </t>
  </si>
  <si>
    <t>1231 DRUID PL NE</t>
  </si>
  <si>
    <t>3399 COLLIER DRIVE</t>
  </si>
  <si>
    <t>100 8TH ST NW</t>
  </si>
  <si>
    <t>1426 W PACES FERRY RD NW</t>
  </si>
  <si>
    <t>2442 COUNTY LINE RD SW</t>
  </si>
  <si>
    <t>568 ENGLEWOOD AVE SE</t>
  </si>
  <si>
    <t>1787 WARREN CT NW</t>
  </si>
  <si>
    <t>45 WYMAN ST SE</t>
  </si>
  <si>
    <t>113 PINE ST NW</t>
  </si>
  <si>
    <t>413 NELSON ST SW</t>
  </si>
  <si>
    <t>36 JOHN PORTMAN AVE</t>
  </si>
  <si>
    <t>2243 BUTNER RD SW</t>
  </si>
  <si>
    <t>301 MARTIN LUTHER KING JR</t>
  </si>
  <si>
    <t>38 ELLIS ST NE</t>
  </si>
  <si>
    <t>547 BOULEVARD SE</t>
  </si>
  <si>
    <t xml:space="preserve">56 MARIETTA ST NW </t>
  </si>
  <si>
    <t>625 SEMINOLE AVE NE</t>
  </si>
  <si>
    <t xml:space="preserve"> 438 EDGEWOOD AVE</t>
  </si>
  <si>
    <t>797 PONCE DE LEON TER NE</t>
  </si>
  <si>
    <t>1017 CUSTER AVE SE</t>
  </si>
  <si>
    <t>438 EDGEWOOD AVE SE</t>
  </si>
  <si>
    <t>2669 COLGAN CT SE</t>
  </si>
  <si>
    <t>3002 IMPERIAL CT SW</t>
  </si>
  <si>
    <t>1115 GREENHAVEN DR SE</t>
  </si>
  <si>
    <t>800 CHEROKEE ST</t>
  </si>
  <si>
    <t>1000 WELCH ST SE</t>
  </si>
  <si>
    <t>1745 PEACHTREE ST NW</t>
  </si>
  <si>
    <t xml:space="preserve">1051 PONCE DE LEON AVE </t>
  </si>
  <si>
    <t>345 ARCHER WAY NW</t>
  </si>
  <si>
    <t xml:space="preserve">1371 KIMBERLY WAY SW         </t>
  </si>
  <si>
    <t>929 PEACHTREE ST NE</t>
  </si>
  <si>
    <t>77 SPRINGSIDE DR SE</t>
  </si>
  <si>
    <t>75 JOHN PORTMAN</t>
  </si>
  <si>
    <t>932 MCDANIEL ST</t>
  </si>
  <si>
    <t>1187 CAHABA DR SW</t>
  </si>
  <si>
    <t>1039 MCGILL PARK AVE NE</t>
  </si>
  <si>
    <t>1287 JOSEPH E BOONE BLVD NW</t>
  </si>
  <si>
    <t>15 PEACHTREE ST NW</t>
  </si>
  <si>
    <t>1349 PEACHTREE ST NE</t>
  </si>
  <si>
    <t>970 GILBERT ST SE</t>
  </si>
  <si>
    <t>351 CANDLER PARK DR NE</t>
  </si>
  <si>
    <t>3400 DELMAR LN NW</t>
  </si>
  <si>
    <t>1646 JOHNSON RD NE</t>
  </si>
  <si>
    <t>280 LOGAN ST SE</t>
  </si>
  <si>
    <t>1013 BROOKWOOD VALLEY CIR NE</t>
  </si>
  <si>
    <t>142 WALTON ST NW</t>
  </si>
  <si>
    <t>200 MARIETTA ST NE</t>
  </si>
  <si>
    <t>139 ADAIR AVE SE</t>
  </si>
  <si>
    <t>2400 PARKLAND AVE</t>
  </si>
  <si>
    <t>400 PARK DR</t>
  </si>
  <si>
    <t>1386 MAYSON TURNER RD NW</t>
  </si>
  <si>
    <t>3126 PIEDMONT RD NE</t>
  </si>
  <si>
    <t>186 NORTHSIDE DRIVE</t>
  </si>
  <si>
    <t>75 TURMAN AVE SE</t>
  </si>
  <si>
    <t>782 FRASER ST SE</t>
  </si>
  <si>
    <t>3766 MELVIN DR SW</t>
  </si>
  <si>
    <t>20C BROAD ST SW</t>
  </si>
  <si>
    <t>1072 CASCADE</t>
  </si>
  <si>
    <t>65 ROGERS ST NE @APS TOOMER ES</t>
  </si>
  <si>
    <t>981 HOWELL MILL RD NW @HUMANE SOCIETY;</t>
  </si>
  <si>
    <t>765 PEEPLES ST SW</t>
  </si>
  <si>
    <t>1726 STOKES AVE SW</t>
  </si>
  <si>
    <t>300 THE PRADO</t>
  </si>
  <si>
    <t>241 HENDRIX AVE SW</t>
  </si>
  <si>
    <t>1665 EMERALD AVE SW</t>
  </si>
  <si>
    <t>197 5TH ST NE</t>
  </si>
  <si>
    <t>1445 CAMPBELLTON RD SW</t>
  </si>
  <si>
    <t>876 BOLTON PL NW</t>
  </si>
  <si>
    <t>1071 VICTORY DR SW</t>
  </si>
  <si>
    <t>338 HIGHLAND AV NE</t>
  </si>
  <si>
    <t>827 PRYOR ST SW</t>
  </si>
  <si>
    <t>169 1ST AVE SE</t>
  </si>
  <si>
    <t>1703 CHATTAHOOCHEE AVE NW</t>
  </si>
  <si>
    <t>643 GILLETTE AVE SW</t>
  </si>
  <si>
    <t>741 CONNALLY ST SE</t>
  </si>
  <si>
    <t>3855 STRATFORD PARK DR NE</t>
  </si>
  <si>
    <t>950 MARIETTA BLVD NW</t>
  </si>
  <si>
    <t>200 HOWARD ST NE</t>
  </si>
  <si>
    <t>3186 IMPERIAL CIR SW</t>
  </si>
  <si>
    <t>260 RENNAISSANCE PKWY NE</t>
  </si>
  <si>
    <t xml:space="preserve">3120 DONALD LEE HOLLOWELL PKWY NW </t>
  </si>
  <si>
    <t>1532 MONTREAT AVE SW</t>
  </si>
  <si>
    <t>691 WOODS DR NW</t>
  </si>
  <si>
    <t>574 FAIRBURN RD NW</t>
  </si>
  <si>
    <t>2403 NOBLE CREEK DR NW</t>
  </si>
  <si>
    <t>282 CHAPPELL RD NW</t>
  </si>
  <si>
    <t xml:space="preserve">1450 DONNELLY AVE SW </t>
  </si>
  <si>
    <t>123 LUCKIE ST NE</t>
  </si>
  <si>
    <t>1036 WILLIS MILL RD SW</t>
  </si>
  <si>
    <t>201 JOSEPH E LOWERY BLVD NW</t>
  </si>
  <si>
    <t>980 HOLLYWOOD DR NW</t>
  </si>
  <si>
    <t>184 JACKSON ST</t>
  </si>
  <si>
    <t>2916 1ST AVE SW</t>
  </si>
  <si>
    <t>3531 NANCY CREEK RD NW</t>
  </si>
  <si>
    <t>29 LITTLE STREET</t>
  </si>
  <si>
    <t>1058 ASTOR AVE SW</t>
  </si>
  <si>
    <t>1495 MARTIN L KING JR DR NW</t>
  </si>
  <si>
    <t>2127 LARCHWOOD RD SW</t>
  </si>
  <si>
    <t>1156 MECASLIN ST NW</t>
  </si>
  <si>
    <t>780 LAKEVIEW AVE NE</t>
  </si>
  <si>
    <t>688 SPRING ST</t>
  </si>
  <si>
    <t>385 CLEVELAND AVE SE</t>
  </si>
  <si>
    <t>1695 LANGSTON AVE SW</t>
  </si>
  <si>
    <t>210 SCIPLE TER NW</t>
  </si>
  <si>
    <t>3182 ROSWELL RD</t>
  </si>
  <si>
    <t>290 8TH ST NE</t>
  </si>
  <si>
    <t>1883 BREWER BLVD SW</t>
  </si>
  <si>
    <t>870 PLAINVILLE DR SW</t>
  </si>
  <si>
    <t>1722 NORTH AVE NW</t>
  </si>
  <si>
    <t>3497 WOODHAVEN RD NW</t>
  </si>
  <si>
    <t>766 FLAMINGO DR SW</t>
  </si>
  <si>
    <t>300 E LAKE BLVD</t>
  </si>
  <si>
    <t>687 HUMPHRIES ST SW</t>
  </si>
  <si>
    <t xml:space="preserve">2521 PIEDMONT RD </t>
  </si>
  <si>
    <t>375 PHARR RD NE @PHARR PLAZA</t>
  </si>
  <si>
    <t>1779 NISKEY COVE RD SW</t>
  </si>
  <si>
    <t>2726 BAKER RIDGE DR NW</t>
  </si>
  <si>
    <t>2125 BURROUGHS AVE SE</t>
  </si>
  <si>
    <t>360 RALPH D ABERNATHY BLVD SW</t>
  </si>
  <si>
    <t>855 SYLVAN PL SW</t>
  </si>
  <si>
    <t>213 PEYTON PL SW</t>
  </si>
  <si>
    <t>320 JACKSON ST NE</t>
  </si>
  <si>
    <t xml:space="preserve">386 WILSON MILL RD SW </t>
  </si>
  <si>
    <t>702 PEEPLES ST</t>
  </si>
  <si>
    <t>3190 DALE LN SW</t>
  </si>
  <si>
    <t>1688 PEACHTREE RD</t>
  </si>
  <si>
    <t xml:space="preserve"> 190 MARIETTA ST</t>
  </si>
  <si>
    <t>1456 BOULEVARD SE</t>
  </si>
  <si>
    <t>98 14TH ST NE</t>
  </si>
  <si>
    <t>1517 FOOTE ST NE</t>
  </si>
  <si>
    <t>1086 MCDANIEL ST SW</t>
  </si>
  <si>
    <t>2450 ALSTON DR SE</t>
  </si>
  <si>
    <t>389 ALTOONA PL SW</t>
  </si>
  <si>
    <t>193 HENDRIX AVE SW</t>
  </si>
  <si>
    <t>502 PAGE AVE NE</t>
  </si>
  <si>
    <t>3669 PEACHTREE RD NE</t>
  </si>
  <si>
    <t>2021 FOWLER ST NE</t>
  </si>
  <si>
    <t>3282 WELLINGTON WALK SW</t>
  </si>
  <si>
    <t>1204 PIEDMONT AVE</t>
  </si>
  <si>
    <t>4360 POWERS FERRY RD NW</t>
  </si>
  <si>
    <t>320 WILLIAMS STREET</t>
  </si>
  <si>
    <t>1004 WOODLAND AVE SE</t>
  </si>
  <si>
    <t>416 UTOY CIR SW</t>
  </si>
  <si>
    <t>781 PENN AVE NE</t>
  </si>
  <si>
    <t>460 ROCKWELL ST SW</t>
  </si>
  <si>
    <t>1199 NORTHSIDE DR NW;</t>
  </si>
  <si>
    <t>1723 LAKEWOOD AVE SE;</t>
  </si>
  <si>
    <t>54 HABERSHAM COVE DR NW</t>
  </si>
  <si>
    <t xml:space="preserve">4065 SOUTHWOOD CIR SW      </t>
  </si>
  <si>
    <t>2449 HOSEA L WILLIAMS DR SE</t>
  </si>
  <si>
    <t>616 AMAL DR SW</t>
  </si>
  <si>
    <t>953 HOPE DR SW</t>
  </si>
  <si>
    <t>30 FORSYTH ST SW</t>
  </si>
  <si>
    <t>1012 PALMETTO AVE SW</t>
  </si>
  <si>
    <t>3111 RIDGEWOOD RD NW</t>
  </si>
  <si>
    <t>50 JOHNSON RD NW</t>
  </si>
  <si>
    <t>246 STAFFORD ST NW</t>
  </si>
  <si>
    <t>3756 KATHRYN DR SW</t>
  </si>
  <si>
    <t>4141 HAVERHILL DR NE</t>
  </si>
  <si>
    <t>950 MONROE DR NE</t>
  </si>
  <si>
    <t>801 JESSIE HILL DR</t>
  </si>
  <si>
    <t>2810 CASCADE RD SW</t>
  </si>
  <si>
    <t>710 CHURCH ST NW</t>
  </si>
  <si>
    <t>3204 PEACHTREE PARK DR NE</t>
  </si>
  <si>
    <t>225 MILLS ST NW</t>
  </si>
  <si>
    <t>43 JESSIE HILL JR DRIVE</t>
  </si>
  <si>
    <t>2591 PIEDMONT ROAD</t>
  </si>
  <si>
    <t>1062 SAINT CHARLES AVE NE</t>
  </si>
  <si>
    <t>1046 MAYSON TURNER RD NW</t>
  </si>
  <si>
    <t>2608 HABERSHAM RD NW</t>
  </si>
  <si>
    <t>861 MENTELLE DR NE</t>
  </si>
  <si>
    <t>1446 OGLETHORPE AVE SW</t>
  </si>
  <si>
    <t>3830 BEECHWOOD DR NW</t>
  </si>
  <si>
    <t>26 CLEVELAND AVE SE</t>
  </si>
  <si>
    <t>1869 NORTH AVE NW</t>
  </si>
  <si>
    <t>24 THIRKELD AVE SE</t>
  </si>
  <si>
    <t>3140 HICKMAN DR NW</t>
  </si>
  <si>
    <t>1901 PIEDMONT CIRCLE</t>
  </si>
  <si>
    <t>616 WAYNES CT SE</t>
  </si>
  <si>
    <t>55 JOSEPH E LOWERY BLVD NW</t>
  </si>
  <si>
    <t>225 HAMILTON E HOLMES DR</t>
  </si>
  <si>
    <t>378 BILL KENNEDY WAY SE</t>
  </si>
  <si>
    <t>619 FORTUNE PL NE</t>
  </si>
  <si>
    <t>30  IRBY AVE NW</t>
  </si>
  <si>
    <t>I-20 EAST/MCDANIEL</t>
  </si>
  <si>
    <t>3100 NORTHSIDE PKWY NW</t>
  </si>
  <si>
    <t>1515 WILLIS MILL RD SW</t>
  </si>
  <si>
    <t>2672 OLD HAPEVILLE RD</t>
  </si>
  <si>
    <t>2793 GRAND AVE SW;</t>
  </si>
  <si>
    <t>2521 PIEDMONT ROAD</t>
  </si>
  <si>
    <t>2406 FAIRBURN RD SW @FIRE STATION 31</t>
  </si>
  <si>
    <t>966 CREW ST SW</t>
  </si>
  <si>
    <t>2711 NOBLE CREEK DR NW</t>
  </si>
  <si>
    <t>1355 FONTAINE AVE SW</t>
  </si>
  <si>
    <t>36 OLLIE ST NW</t>
  </si>
  <si>
    <t>1030 HILL ST SE</t>
  </si>
  <si>
    <t>3381 GREENBRIAR PARKWAY SW</t>
  </si>
  <si>
    <t>3681 BROOKHAVEN MANOR XING NE</t>
  </si>
  <si>
    <t>993 WOODBOURNE DR SW</t>
  </si>
  <si>
    <t>650 PARK DR NE</t>
  </si>
  <si>
    <t xml:space="preserve">1117 LEE ST SW </t>
  </si>
  <si>
    <t>1877 CUMMINGS DR SW</t>
  </si>
  <si>
    <t>2197 COLLEGE AVE NE</t>
  </si>
  <si>
    <t>874 CASCADE AVE SW</t>
  </si>
  <si>
    <t xml:space="preserve">800 HUTCHENS RD </t>
  </si>
  <si>
    <t>3500 VILLA CIR SE</t>
  </si>
  <si>
    <t xml:space="preserve">3901 CAMPBELLTON RD SW </t>
  </si>
  <si>
    <t>50 MT ZION RD</t>
  </si>
  <si>
    <t>115 SCRUGGS CT NE</t>
  </si>
  <si>
    <t>215 BRIGHTON RD NE</t>
  </si>
  <si>
    <t>460 EAST LAKE BLVD</t>
  </si>
  <si>
    <t>120 MERRITTS AVE NW</t>
  </si>
  <si>
    <t>1041 BLUE RIDGE AVE NE</t>
  </si>
  <si>
    <t>1284 WEST PACES FERRY RD NW</t>
  </si>
  <si>
    <t>2060 DEFOOR HILLS RD</t>
  </si>
  <si>
    <t>660 MIAMI CIR NE</t>
  </si>
  <si>
    <t xml:space="preserve">3800 PRINCETON LAKES PKWY SW  </t>
  </si>
  <si>
    <t>1287 WHITE ST SW;</t>
  </si>
  <si>
    <t>874 WRIGHT AVE</t>
  </si>
  <si>
    <t>2357 DONALD LEE HOLLOWELL PKWY NW</t>
  </si>
  <si>
    <t>3046 EMBRY WAY SE</t>
  </si>
  <si>
    <t>1535 NORTHSIDE DR NW</t>
  </si>
  <si>
    <t>569 JONES AVE NW</t>
  </si>
  <si>
    <t>1025 NAWENCH DR NW</t>
  </si>
  <si>
    <t>2752 BARGE RD SW</t>
  </si>
  <si>
    <t>551 HOLLY ST NW</t>
  </si>
  <si>
    <t>381 MORELAND AVE</t>
  </si>
  <si>
    <t>215 CHILDS DR NW</t>
  </si>
  <si>
    <t>1532 AVON AVE SW</t>
  </si>
  <si>
    <t>1041 EDIE AVE SE</t>
  </si>
  <si>
    <t>1510B MURPHY AVE SW</t>
  </si>
  <si>
    <t>414 VINE ST</t>
  </si>
  <si>
    <t>800 MARCUS ST SE</t>
  </si>
  <si>
    <t>2183 PARKVIEW RUN NW</t>
  </si>
  <si>
    <t>842 PEACHTREE ST NW</t>
  </si>
  <si>
    <t>2657 FORREST AVE NW</t>
  </si>
  <si>
    <t>141 CLAIRE DR SE</t>
  </si>
  <si>
    <t>2169 JAY PL SE</t>
  </si>
  <si>
    <t>2269 JERNIGAN DR SE</t>
  </si>
  <si>
    <t>316 WILLIAMS ST NW</t>
  </si>
  <si>
    <t>2239 CHESHIRE BRIDGE RD</t>
  </si>
  <si>
    <t xml:space="preserve">550 MITCHELL ST SW </t>
  </si>
  <si>
    <t>214 HUNNICUTT ST NW</t>
  </si>
  <si>
    <t>237 KIRKWOOD RD</t>
  </si>
  <si>
    <t>40 SIMPSON ST NW</t>
  </si>
  <si>
    <t xml:space="preserve">1057 WASHITA AVE NE </t>
  </si>
  <si>
    <t>848 NORTH AVE NW</t>
  </si>
  <si>
    <t>31 BOOKER ST NW</t>
  </si>
  <si>
    <t>1443 POLLARD DR SW</t>
  </si>
  <si>
    <t>3560 PEACHTREE RD</t>
  </si>
  <si>
    <t>2 BAKER ST NW</t>
  </si>
  <si>
    <t>572 LAWTON ST SW</t>
  </si>
  <si>
    <t>1966 VENETIAN DR</t>
  </si>
  <si>
    <t xml:space="preserve">914 HOWELL MILL RD </t>
  </si>
  <si>
    <t>3390 PEACHTREE ROAD</t>
  </si>
  <si>
    <t>3115 GARDEN WALK SW</t>
  </si>
  <si>
    <t>579 SIMMONS ST NW</t>
  </si>
  <si>
    <t>75 MARTIN L KING JR DR</t>
  </si>
  <si>
    <t>145 BATTERY PL NE</t>
  </si>
  <si>
    <t>2066 LAKEWOOD TRL SE</t>
  </si>
  <si>
    <t>2062 OLD GEORGIAN TER NW</t>
  </si>
  <si>
    <t>1715 DERRY AVE SW</t>
  </si>
  <si>
    <t>1385 SPRING ST NW</t>
  </si>
  <si>
    <t>1534 MILL ACRES DR SW</t>
  </si>
  <si>
    <t>1415 BEECHER ST SW</t>
  </si>
  <si>
    <t>1187 HIGHTOWER RD NW</t>
  </si>
  <si>
    <t>290 FRAZIER STREET SE</t>
  </si>
  <si>
    <t>1247 LUCILE AVE SW</t>
  </si>
  <si>
    <t xml:space="preserve">3509 MARTIN LUTHER KING JR DR </t>
  </si>
  <si>
    <t>4045 DOSTER ST</t>
  </si>
  <si>
    <t>1374 BOULEVARD LORRAINE SW</t>
  </si>
  <si>
    <t>173 DAHLIA AVE NW</t>
  </si>
  <si>
    <t>225 JAMES P BRAWLEY DR NW @APS KENNEDY MS</t>
  </si>
  <si>
    <t>3151 WELMINGHAM DR SW</t>
  </si>
  <si>
    <t>HOWELL MILL RD 2 BOWEN ST</t>
  </si>
  <si>
    <t>3215 TALLON LN SW</t>
  </si>
  <si>
    <t>3270 WELMINGHAM DR SW</t>
  </si>
  <si>
    <t>2535 MACON DR SW</t>
  </si>
  <si>
    <t>704 DARLINGTON CIR NE</t>
  </si>
  <si>
    <t>122 MAISON PL NW</t>
  </si>
  <si>
    <t>740 BARNETT ST NE</t>
  </si>
  <si>
    <t>1550 HOSEA L WILLIAMS DR NE</t>
  </si>
  <si>
    <t>268 MEMORIAL DR SE</t>
  </si>
  <si>
    <t>540  NORTHSIDE DR NW</t>
  </si>
  <si>
    <t>3114 IMPERIAL CIR SW</t>
  </si>
  <si>
    <t>2474 HANFORD DR SW</t>
  </si>
  <si>
    <t>352 ANGIER AVE NE</t>
  </si>
  <si>
    <t>1759 LANGSTON AVE SW</t>
  </si>
  <si>
    <t>835 BERNE ST SE</t>
  </si>
  <si>
    <t>1135 SHERIDAN RD</t>
  </si>
  <si>
    <t>734 SPRING ST NW</t>
  </si>
  <si>
    <t>39 W PACES FERRY RD NW</t>
  </si>
  <si>
    <t>260 18TH ST</t>
  </si>
  <si>
    <t>PEACHTREE ST NE / 16TH ST NE</t>
  </si>
  <si>
    <t>221 PETERS ST</t>
  </si>
  <si>
    <t>1557 JONESBORO RD SE</t>
  </si>
  <si>
    <t>887 WINFIELD AVE SE</t>
  </si>
  <si>
    <t>310 DELEVAN ST SW</t>
  </si>
  <si>
    <t>514 BECKWITH CT SW</t>
  </si>
  <si>
    <t>1290 WESTBORO DR SW</t>
  </si>
  <si>
    <t>84 CLEVELAND AVE SW</t>
  </si>
  <si>
    <t>929 N HIGHLAND AVE NE</t>
  </si>
  <si>
    <t>332 PIEDMONT RD</t>
  </si>
  <si>
    <t>29 LITTLE ST SE</t>
  </si>
  <si>
    <t>4035 PRINCETON PL SW</t>
  </si>
  <si>
    <t>401 W PEACHTREE ST NE</t>
  </si>
  <si>
    <t>4041 PRINCETON PL SW</t>
  </si>
  <si>
    <t>1900 BONNIVIEW ST SW</t>
  </si>
  <si>
    <t>956 OAKLAND DR SW</t>
  </si>
  <si>
    <t>3127 MCMURRAY DR SW</t>
  </si>
  <si>
    <t>3481 INGLEDALE DR SW</t>
  </si>
  <si>
    <t>441 ALTOONA PL SW;</t>
  </si>
  <si>
    <t>1175 NE PEACHTREE ST NE</t>
  </si>
  <si>
    <t>10700 SPINE RD SW</t>
  </si>
  <si>
    <t>742 CONWAY GLEN</t>
  </si>
  <si>
    <t>4425 BAKERS FERRY RD SW</t>
  </si>
  <si>
    <t>2610 MARTIN LUTHER KING DR</t>
  </si>
  <si>
    <t>43 WOODWARD AVE</t>
  </si>
  <si>
    <t>1050 MOUNT PARAN RD NW</t>
  </si>
  <si>
    <t>1680 NISKEY LAKE RD SW</t>
  </si>
  <si>
    <t>906 CYPRESS ST NE</t>
  </si>
  <si>
    <t>3547 PARC CIR SW</t>
  </si>
  <si>
    <t>15 WILLIAM H BORDERS DR SE</t>
  </si>
  <si>
    <t>2960 PIEDMONT</t>
  </si>
  <si>
    <t>894 MORRIS ST NW</t>
  </si>
  <si>
    <t>92 BATTLEFIELD AVE SE</t>
  </si>
  <si>
    <t>1113 SMITH ST SW</t>
  </si>
  <si>
    <t>3255 MARTIN L KING JR DR NW</t>
  </si>
  <si>
    <t>725 BROOKLINE ST</t>
  </si>
  <si>
    <t>49 HOWELL ST SE</t>
  </si>
  <si>
    <t xml:space="preserve">35 DICKSON PL NE </t>
  </si>
  <si>
    <t xml:space="preserve">12700 SPINE RD </t>
  </si>
  <si>
    <t>1073 PIEDMONT PARK NE</t>
  </si>
  <si>
    <t>1433 WESTRIDGE RD SW</t>
  </si>
  <si>
    <t>842 OAKHILL AVE SW</t>
  </si>
  <si>
    <t>961 IMAGE AVE</t>
  </si>
  <si>
    <t>536 ATWOOD ST SW</t>
  </si>
  <si>
    <t>232 CLARKE ST SE</t>
  </si>
  <si>
    <t>277 SCIPLE TER NW</t>
  </si>
  <si>
    <t>1634 JONESBORO RD SE</t>
  </si>
  <si>
    <t>2417 LAKEWOOD AVE SW</t>
  </si>
  <si>
    <t>1530 RALPH D ABERNATHY BLVD SW</t>
  </si>
  <si>
    <t>961 LINAM ST SE</t>
  </si>
  <si>
    <t xml:space="preserve">2507 PERKESON RD </t>
  </si>
  <si>
    <t xml:space="preserve">572 LAWTON ST </t>
  </si>
  <si>
    <t>953 WEST PEACHTREE ST NE</t>
  </si>
  <si>
    <t>421 HOLDERNESS ST SW</t>
  </si>
  <si>
    <t>341 WAITS DR SW</t>
  </si>
  <si>
    <t>669 W PACES FERRY RD NW</t>
  </si>
  <si>
    <t>1768 PLYMOUTH RD NW</t>
  </si>
  <si>
    <t>3499 GARFIELD WAY SE</t>
  </si>
  <si>
    <t>3797 KATHYRN DR SW</t>
  </si>
  <si>
    <t>973 MAYSON TURNER RD NW</t>
  </si>
  <si>
    <t>253 FLETCHER ST SW</t>
  </si>
  <si>
    <t xml:space="preserve">789 PLAINVILLE CIR SW      </t>
  </si>
  <si>
    <t>998 WOODLAND AVE SE</t>
  </si>
  <si>
    <t>1030 WHITE OAK AVE SW</t>
  </si>
  <si>
    <t>JUNIPER ST NE / 6TH ST NE</t>
  </si>
  <si>
    <t>895 CUSTER AVE SE</t>
  </si>
  <si>
    <t>1659 MILL ACRES DR SW</t>
  </si>
  <si>
    <t>1109 PEACHTREE WALK NE</t>
  </si>
  <si>
    <t>1392 WOODLAND AVE SE</t>
  </si>
  <si>
    <t>2226 AJAX DR NW</t>
  </si>
  <si>
    <t>490 MARIETTA ST</t>
  </si>
  <si>
    <t xml:space="preserve"> I 285 NB/ CAMPBELLTON RD</t>
  </si>
  <si>
    <t>JACKSON ST SE / LUCY ST SE</t>
  </si>
  <si>
    <t>136 AVERY DR NE</t>
  </si>
  <si>
    <t>1690 KENMORE ST SW</t>
  </si>
  <si>
    <t>2432 1ST ST NW</t>
  </si>
  <si>
    <t>3459 LENARDO DR SW</t>
  </si>
  <si>
    <t>3296 GLENVIEW CIR SW</t>
  </si>
  <si>
    <t>1133 HUFF ROAD</t>
  </si>
  <si>
    <t>1526 VENETIAN DR SW</t>
  </si>
  <si>
    <t xml:space="preserve">650 CLEVELAND AVE SW </t>
  </si>
  <si>
    <t>835 MARTIN L KING JR DR NW;</t>
  </si>
  <si>
    <t>560 CASANOVA ST SE</t>
  </si>
  <si>
    <t>3568 OAKSHIRE WAY SE</t>
  </si>
  <si>
    <t>378 MAPLE ST NW</t>
  </si>
  <si>
    <t>1179 WEDGEWOOD DR NW</t>
  </si>
  <si>
    <t>56 JESSE HILL JR DR SE @GRADY</t>
  </si>
  <si>
    <t>830 MYRTLE ST NE;</t>
  </si>
  <si>
    <t>547 ELMWOOD DR NE</t>
  </si>
  <si>
    <t>1233 OAKLAND DR</t>
  </si>
  <si>
    <t>1054 E CONFEDERATE AVE SE</t>
  </si>
  <si>
    <t>3855 STRATFORD WALK CIR NE</t>
  </si>
  <si>
    <t>315 MARIETTA ST NW</t>
  </si>
  <si>
    <t>749 FOWLER ST NW</t>
  </si>
  <si>
    <t xml:space="preserve">   2457 MARTIN L KING JR DR NW</t>
  </si>
  <si>
    <t>2051 LOUISE PL NW</t>
  </si>
  <si>
    <t>105 ROCKY FORD RD NE</t>
  </si>
  <si>
    <t>120 JOHNSON RD NW</t>
  </si>
  <si>
    <t>164 CHICAMAUGA PL SW</t>
  </si>
  <si>
    <t>476 PLAINVILLE DR SW</t>
  </si>
  <si>
    <t>296 LUCKIE ST NW</t>
  </si>
  <si>
    <t>706 ARGONNE AVE NE</t>
  </si>
  <si>
    <t>1435 HARDEE ST NE</t>
  </si>
  <si>
    <t xml:space="preserve">498 PEACHTREE ST NE </t>
  </si>
  <si>
    <t>490 EDGEWOOD AVE SE</t>
  </si>
  <si>
    <t>712 ELBERT ST</t>
  </si>
  <si>
    <t>2032 SANDLAKE DR SW</t>
  </si>
  <si>
    <t>12 WEYMAN AVE SW</t>
  </si>
  <si>
    <t>1666 ABNER CT NW</t>
  </si>
  <si>
    <t>3346 DELMAR LN NW</t>
  </si>
  <si>
    <t>4617 BAKERS FERRY RD SW</t>
  </si>
  <si>
    <t>2866 1ST AVE SW</t>
  </si>
  <si>
    <t>1683 ABNER CT NW</t>
  </si>
  <si>
    <t xml:space="preserve">160 PRYOR ST SW </t>
  </si>
  <si>
    <t>1454 BOULEVARD LORRAINE SW</t>
  </si>
  <si>
    <t>481 DOLLAR MILL RD SW</t>
  </si>
  <si>
    <t>639 WILLARD AVE SW</t>
  </si>
  <si>
    <t>3388 WOOD VALLEY RD NW</t>
  </si>
  <si>
    <t>3443 LAKESIDE DR NE</t>
  </si>
  <si>
    <t>266 COURTLAND ST NE</t>
  </si>
  <si>
    <t>50 SCREVEN AVE NE</t>
  </si>
  <si>
    <t>1 PORSCHE DR SW @PORSCHE HQ</t>
  </si>
  <si>
    <t>3024 WANDA CIR</t>
  </si>
  <si>
    <t>1747 STANTON RD SW</t>
  </si>
  <si>
    <t>166 WB/ DELOWE DRIVE</t>
  </si>
  <si>
    <t>566 HAMILTON E HOLMES DR NW</t>
  </si>
  <si>
    <t>289 ANDERSON AVE NW</t>
  </si>
  <si>
    <t>1050 STOVALL BLVD NE</t>
  </si>
  <si>
    <t>NELSON ST SW / MANGUM ST SW</t>
  </si>
  <si>
    <t>1565 MORELAND AVE SE</t>
  </si>
  <si>
    <t>4388 ROSWELL RD NE</t>
  </si>
  <si>
    <t>494 HUTCHENS RD SE</t>
  </si>
  <si>
    <t>172 NORTHSIDE DR SW</t>
  </si>
  <si>
    <t>97 ELECTRIC AVE NW</t>
  </si>
  <si>
    <t>2352 BAGWELL DR</t>
  </si>
  <si>
    <t>380 HAAS AVE SE</t>
  </si>
  <si>
    <t>262 DEKALB AVE SE</t>
  </si>
  <si>
    <t>593 AMAL DR SW</t>
  </si>
  <si>
    <t>903 INMAN VILLAGE PKWY NE</t>
  </si>
  <si>
    <t>250 SPRING ST SW</t>
  </si>
  <si>
    <t>300 LANIER ST NW</t>
  </si>
  <si>
    <t>4042 MOHEB ST SW</t>
  </si>
  <si>
    <t xml:space="preserve">1739 MARTIN L KING JR DR NW </t>
  </si>
  <si>
    <t>200 HURT ST NE</t>
  </si>
  <si>
    <t>45 THAYER AVE SE</t>
  </si>
  <si>
    <t>395 LAURENT ST NW</t>
  </si>
  <si>
    <t>2911 MACON DR SW</t>
  </si>
  <si>
    <t>1653 CECILE AVE SE</t>
  </si>
  <si>
    <t>451 LUCKIE ST NW</t>
  </si>
  <si>
    <t>902 BEAVERBROOK DR NW</t>
  </si>
  <si>
    <t>2278 RIDGEDALE RD NE</t>
  </si>
  <si>
    <t>1534 VENETIAN DR SW</t>
  </si>
  <si>
    <t>740 PRINCE PL NW</t>
  </si>
  <si>
    <t>240 N HIGHLAND AVE</t>
  </si>
  <si>
    <t>1095 RALPH D ABERNATHY BLVD</t>
  </si>
  <si>
    <t>582 EDGEWOOD AVE NE</t>
  </si>
  <si>
    <t>OAK ST SW / LAWTON ST SW</t>
  </si>
  <si>
    <t>2151 BOULEVARD GRANADA SW</t>
  </si>
  <si>
    <t>HOLDERNESS ST SW / OAK ST SW</t>
  </si>
  <si>
    <t>110 BASS ST SE</t>
  </si>
  <si>
    <t xml:space="preserve">1631 EZRA CHURCH DR NW </t>
  </si>
  <si>
    <t>1095 RALPH DAVID ABERNATHY BLVD SW</t>
  </si>
  <si>
    <t>959 WELCH ST SE</t>
  </si>
  <si>
    <t>BASS ST SW / PRYOR ST SW</t>
  </si>
  <si>
    <t>1602 GATES PL NW</t>
  </si>
  <si>
    <t>3965 PLAINVILLE CT SW</t>
  </si>
  <si>
    <t>23 JOSPEH E LOWERY BLVD SW</t>
  </si>
  <si>
    <t>2482 MARTIN LUTHER KING JR DR SW</t>
  </si>
  <si>
    <t>2525 PIEDMONT RD N</t>
  </si>
  <si>
    <t>787 SPRINGDALE PL SW</t>
  </si>
  <si>
    <t>3196 DONALD LEE HOLLOWELL PKWY NW / HARWELL RD NW</t>
  </si>
  <si>
    <t xml:space="preserve">1981 CONRAD AVE SE </t>
  </si>
  <si>
    <t>3000 CAMPBELLTON RD SW</t>
  </si>
  <si>
    <t>3255 PIEDMONT RD NE</t>
  </si>
  <si>
    <t>1475 MORAY ST SW</t>
  </si>
  <si>
    <t>1150 COLLIER ROAD</t>
  </si>
  <si>
    <t>422 LOVEJOY ST NW</t>
  </si>
  <si>
    <t xml:space="preserve">141 HILLIARD ST SE </t>
  </si>
  <si>
    <t>220 BOYKIN ST SW</t>
  </si>
  <si>
    <t>1491 WESTWOOD AVE SW</t>
  </si>
  <si>
    <t>805 JAMES JACKSON PKWY NW</t>
  </si>
  <si>
    <t>911 GREENHAVEN DR SE</t>
  </si>
  <si>
    <t>2873 SALMON AVE SE</t>
  </si>
  <si>
    <t>2692 ELLWOOD DR NE</t>
  </si>
  <si>
    <t>1037 MARYLAND AVE NE</t>
  </si>
  <si>
    <t>230 SAMPSON STR</t>
  </si>
  <si>
    <t xml:space="preserve">1020 HOWELL MILL RD NW </t>
  </si>
  <si>
    <t>3386 PRINCETON LAKES WAY</t>
  </si>
  <si>
    <t>3991 BAKERS FERRY RD SW</t>
  </si>
  <si>
    <t>525 CLEVELAND AVE SW</t>
  </si>
  <si>
    <t>2209 VENETIAN DR SW</t>
  </si>
  <si>
    <t>1776 VENETIAN DR SW</t>
  </si>
  <si>
    <t>708 SPRING ST NE</t>
  </si>
  <si>
    <t>1981 NISKEY LAKE RD SW</t>
  </si>
  <si>
    <t>70 CLAIRE DR SE</t>
  </si>
  <si>
    <t>337 WINDSOR ST SW</t>
  </si>
  <si>
    <t>475 WILLARD AVE SW</t>
  </si>
  <si>
    <t xml:space="preserve">1166 RALPH DAVID ABERNATHY BLVD SW </t>
  </si>
  <si>
    <t>142 LAWTON ST SW</t>
  </si>
  <si>
    <t>RALPH MCGILL BLVD NE / COURTLAND ST NE</t>
  </si>
  <si>
    <t>958 SELLS AVE SW</t>
  </si>
  <si>
    <t>3725 POWERS FERRY RD NE @SARDIS METHODIST</t>
  </si>
  <si>
    <t>881 SMITH ST SW</t>
  </si>
  <si>
    <t>1706 LAKEWOOD AVE SE</t>
  </si>
  <si>
    <t>3515 GARFIELD WAY SE</t>
  </si>
  <si>
    <t>1669 PRYOR RD SW</t>
  </si>
  <si>
    <t>3182 DELMAR LANE NW</t>
  </si>
  <si>
    <t>49 EAST LAKE DR</t>
  </si>
  <si>
    <t>1183 6TH ST NW</t>
  </si>
  <si>
    <t>1051 VALLEY VIEW RD SE</t>
  </si>
  <si>
    <t>379 HILLSIDE DR SW</t>
  </si>
  <si>
    <t>4239 W CLUB LN NE</t>
  </si>
  <si>
    <t>1767 SYLVAN RD</t>
  </si>
  <si>
    <t>679 CHURCH ST NW</t>
  </si>
  <si>
    <t>1348 ORMEWOOD AVE SE</t>
  </si>
  <si>
    <t>45 WHITEHOUSE DRIVE SW</t>
  </si>
  <si>
    <t>498 JOSEPH E LOWERY BLVD SW</t>
  </si>
  <si>
    <t>3210 HUMPHRIES DR SE</t>
  </si>
  <si>
    <t>844 CAPITOL VIEW AVE NW</t>
  </si>
  <si>
    <t>1156 BRIARCLIFF CT NE</t>
  </si>
  <si>
    <t>947 PALMETTO AVE SW</t>
  </si>
  <si>
    <t>807 HALL ST NW</t>
  </si>
  <si>
    <t>3612 CLOUDLAND DR NW</t>
  </si>
  <si>
    <t>185 LAUREL AVE SW</t>
  </si>
  <si>
    <t>406 TAZOR ST NW</t>
  </si>
  <si>
    <t>128 AMHERST PL NW</t>
  </si>
  <si>
    <t>878 TIFT AVE SW</t>
  </si>
  <si>
    <t>1701 MARY GEORGE AVE NW</t>
  </si>
  <si>
    <t>231 18TH ST NW (H&amp;M)</t>
  </si>
  <si>
    <t xml:space="preserve"> 2305 TIGER FLOWERS DR NW</t>
  </si>
  <si>
    <t xml:space="preserve">72 MARIETTA ST NW </t>
  </si>
  <si>
    <t>2783 ARGYLE DR NW</t>
  </si>
  <si>
    <t xml:space="preserve">1400 WMARIETTA BLVD NW </t>
  </si>
  <si>
    <t>855 ORMEWOOD AVE SE</t>
  </si>
  <si>
    <t>2267 BROWNS MILL RD SE</t>
  </si>
  <si>
    <t>1182 WINDSOR ST SW</t>
  </si>
  <si>
    <t>210 ORMOND ST SE</t>
  </si>
  <si>
    <t xml:space="preserve">I-285 NB EXPY NW </t>
  </si>
  <si>
    <t>631 HARWELL RD</t>
  </si>
  <si>
    <t>994 BLUE RIDGE AVE NE</t>
  </si>
  <si>
    <t>3935 RUX RD SW @APS FICKETT ES</t>
  </si>
  <si>
    <t>151 MURRAY HILL AVE NE</t>
  </si>
  <si>
    <t>500 HARWELL RD NW</t>
  </si>
  <si>
    <t>4016 N STRATFORD RD NE</t>
  </si>
  <si>
    <t>4300 PEACHTREE DUNWOODY RD NE</t>
  </si>
  <si>
    <t>1189 HIGHTOWER RD NW</t>
  </si>
  <si>
    <t>602 OAKLAND AVE SE</t>
  </si>
  <si>
    <t>3627 TUXEDO RD NW</t>
  </si>
  <si>
    <t>3340 LAKE VALLEY RD NW</t>
  </si>
  <si>
    <t>211 WELLINGTON ST SW</t>
  </si>
  <si>
    <t>219 HOLDERNESS ST SW</t>
  </si>
  <si>
    <t>891 BRIARCLIFF RD NE</t>
  </si>
  <si>
    <t>219 12TH STREET</t>
  </si>
  <si>
    <t>2049 OLD GEORGIAN TER NW</t>
  </si>
  <si>
    <t>1911 MONROE DR NE</t>
  </si>
  <si>
    <t>41 RUMSON WAY NE</t>
  </si>
  <si>
    <t>2667 DODSON TER SW</t>
  </si>
  <si>
    <t>42 28TH ST NW</t>
  </si>
  <si>
    <t>999 LINAM ST SE</t>
  </si>
  <si>
    <t xml:space="preserve">1983 WESTWOOD AVE SW </t>
  </si>
  <si>
    <t>352 LOFTON RD</t>
  </si>
  <si>
    <t>815 OLD FLAT SHOALS RD SE @CITY SHOP</t>
  </si>
  <si>
    <t>1040 FAIR ST</t>
  </si>
  <si>
    <t>1190 NORTHWEST DR NW @Multiple</t>
  </si>
  <si>
    <t>3050 MARTIN L KING JR DRIVE</t>
  </si>
  <si>
    <t xml:space="preserve">300 THOMASVILLE BLVD </t>
  </si>
  <si>
    <t>2278 KENNEDY CT NW</t>
  </si>
  <si>
    <t>2 NORTHSIDE 75 NW @TWO NSIDE</t>
  </si>
  <si>
    <t>1425 MEMORIAL DR SE @WALKER PARK</t>
  </si>
  <si>
    <t>890 FORREST CIR SE</t>
  </si>
  <si>
    <t>1760 NORTHSIDE DR NW;</t>
  </si>
  <si>
    <t>44 3RD STREET</t>
  </si>
  <si>
    <t>892 HUTCHENS RD SE</t>
  </si>
  <si>
    <t>247 HOWELL DR SW</t>
  </si>
  <si>
    <t xml:space="preserve">213 FAIRBURN RD NW </t>
  </si>
  <si>
    <t>293 LOVE ST SW</t>
  </si>
  <si>
    <t>328 MARIETTA ST NW</t>
  </si>
  <si>
    <t>3348 PEACHTREE ROAD</t>
  </si>
  <si>
    <t>411 HOLLY ST NW</t>
  </si>
  <si>
    <t>1095 WYLIE ST SE</t>
  </si>
  <si>
    <t>2061 LAKEWOOD TRL SE</t>
  </si>
  <si>
    <t>850 OAK ST SW @ RAINBOW</t>
  </si>
  <si>
    <t xml:space="preserve">35 FORSYTH </t>
  </si>
  <si>
    <t>23 BISBEE AVE SE</t>
  </si>
  <si>
    <t>877 PENN AVE NE</t>
  </si>
  <si>
    <t>1480 DESOTO AVE SW</t>
  </si>
  <si>
    <t>1206 MARTIN L KING JR DR SW</t>
  </si>
  <si>
    <t>3217 DONNEBROOK LN SE</t>
  </si>
  <si>
    <t>2 THE PRADO NE</t>
  </si>
  <si>
    <t>3495 DONALD LEE HOLLOWELL PKWY NW</t>
  </si>
  <si>
    <t>1349 WEST PEACHTREE ST NW</t>
  </si>
  <si>
    <t>3500 VILLA CIR SE @APS HERITAGE ACAD ES</t>
  </si>
  <si>
    <t>140 W LAKE AVE NW</t>
  </si>
  <si>
    <t>376 COLOGNE DR SE</t>
  </si>
  <si>
    <t>1012 PARSONS ST SW</t>
  </si>
  <si>
    <t>885 WOOD ST NW</t>
  </si>
  <si>
    <t>3253 DALE LN SW</t>
  </si>
  <si>
    <t>552 ROCKWELL ST SW</t>
  </si>
  <si>
    <t>890 CENTER HILL AVE NW</t>
  </si>
  <si>
    <t>3363 RUBY H HARPER BLVD SE</t>
  </si>
  <si>
    <t>3020 PEACHTREE ROAD NW</t>
  </si>
  <si>
    <t>1626 LAURENS WAY SW</t>
  </si>
  <si>
    <t>2625 PIEDMONT ROAD</t>
  </si>
  <si>
    <t>1021 LINDRIDGE DRIVE NE</t>
  </si>
  <si>
    <t>346 COPENHILL AVE</t>
  </si>
  <si>
    <t>3936 ESTER DR SW</t>
  </si>
  <si>
    <t>122 SUNSET AVE NW</t>
  </si>
  <si>
    <t>2207 ALEXANDER CIR NE</t>
  </si>
  <si>
    <t>3423 ARDLEY RD SW</t>
  </si>
  <si>
    <t>1820 CHILDRESS DR SW</t>
  </si>
  <si>
    <t>840 SPRING ST NW</t>
  </si>
  <si>
    <t>898 LULLWATER RD NE</t>
  </si>
  <si>
    <t>2315 PERKERSON RD SW</t>
  </si>
  <si>
    <t>1746 EMERALD AVE SW</t>
  </si>
  <si>
    <t>116 BELMONTE DR SW</t>
  </si>
  <si>
    <t>1110 LANIER BLVD NE</t>
  </si>
  <si>
    <t>1871 SYLVAN RD SW</t>
  </si>
  <si>
    <t>671 10TH ST NW</t>
  </si>
  <si>
    <t>3065 PEACHTREE RD</t>
  </si>
  <si>
    <t>120 CLAY ST SE</t>
  </si>
  <si>
    <t>714 MORELAND AVE SE</t>
  </si>
  <si>
    <t>674-B N HIGHLAND AVE NE</t>
  </si>
  <si>
    <t>109 DAHLIA AVE NW</t>
  </si>
  <si>
    <t>335 MARTIN L KING JR DR SE</t>
  </si>
  <si>
    <t>2135 PIEDMONT RD</t>
  </si>
  <si>
    <t xml:space="preserve">760 BOLTON RD NW </t>
  </si>
  <si>
    <t>2081 SNOW RD SW</t>
  </si>
  <si>
    <t>297 DEERING RD NW</t>
  </si>
  <si>
    <t>200 PEARL ST SE</t>
  </si>
  <si>
    <t>101 HEMPHIL SCHOOL RD</t>
  </si>
  <si>
    <t>2416 MEADOW PARK DR SW</t>
  </si>
  <si>
    <t xml:space="preserve">586 CANDLER PARK DR NE </t>
  </si>
  <si>
    <t>880 MIDWAY ST SE</t>
  </si>
  <si>
    <t>1622 BARRETT DR NW</t>
  </si>
  <si>
    <t>2960 W PEEK RD NW</t>
  </si>
  <si>
    <t>1769 CHESHIRE BRIDGE RD NE</t>
  </si>
  <si>
    <t>897 BOULDERCREST DR SE</t>
  </si>
  <si>
    <t>1021 FAIR ST SW @ FAIR STREET SUPERMARKET</t>
  </si>
  <si>
    <t>930 CHATTAHOOCHIE AVE NW</t>
  </si>
  <si>
    <t>79 MILTON AVE SE</t>
  </si>
  <si>
    <t>218 MARGARET ST SE</t>
  </si>
  <si>
    <t>273 CHICAMAUGA AVE SW</t>
  </si>
  <si>
    <t>197 SILVER SPRINGS CIR SW</t>
  </si>
  <si>
    <t>2294 MEADOWLANE DR SW</t>
  </si>
  <si>
    <t>2279 BELVEDERE AVE SW</t>
  </si>
  <si>
    <t>1000 MARIETTA STREET</t>
  </si>
  <si>
    <t>165 ANDREW YOUNG INTERNATIONAL BLVD NW</t>
  </si>
  <si>
    <t>2890 PIEDMONT RD NE</t>
  </si>
  <si>
    <t>942 HANK DR</t>
  </si>
  <si>
    <t>CHESHIRE BRIDGE RD NE / SHERIDAN RD NE</t>
  </si>
  <si>
    <t>650 BANKS AVE SW</t>
  </si>
  <si>
    <t>199 POLAR ROCK RD SW</t>
  </si>
  <si>
    <t>900 BOLTON RD NW</t>
  </si>
  <si>
    <t>1175 DANNER ST SE</t>
  </si>
  <si>
    <t>950 ALLOWAY PL SE</t>
  </si>
  <si>
    <t>1810 PLYMOUTH RD NW</t>
  </si>
  <si>
    <t>595 OVERBROOK DR NW</t>
  </si>
  <si>
    <t>100 GEORGIA AVE SE</t>
  </si>
  <si>
    <t>1183 2ND ST NW</t>
  </si>
  <si>
    <t>712 MAIDEN LANE NE</t>
  </si>
  <si>
    <t>1954 SANDTOWN RD SW</t>
  </si>
  <si>
    <t>465 ETHEL ST NW</t>
  </si>
  <si>
    <t>780 PENN AVE NE</t>
  </si>
  <si>
    <t>276 N COLONIAL HOMES CIR NW</t>
  </si>
  <si>
    <t>3050 STONE HOGAN CONN SW</t>
  </si>
  <si>
    <t>797 INMAN MEWS DR NE</t>
  </si>
  <si>
    <t>2731 CRESCENDO DR NW</t>
  </si>
  <si>
    <t>2302 EDGEWATER DR SW</t>
  </si>
  <si>
    <t>2782 DONALD LEE HOLLOWELL PKWY NW</t>
  </si>
  <si>
    <t>6000 SOUTH TERMINAL BLVD</t>
  </si>
  <si>
    <t>479 HOLDERNESS ST SW</t>
  </si>
  <si>
    <t>261 CONNECTICUT AVE NE</t>
  </si>
  <si>
    <t>166 WADLEY ST NW</t>
  </si>
  <si>
    <t>80 CLEVELAND AVE SW</t>
  </si>
  <si>
    <t xml:space="preserve">1295 DONNELLY AVE </t>
  </si>
  <si>
    <t>1651 JOSEPH E BOONE BLVD NW</t>
  </si>
  <si>
    <t>3044 MORNINGTON DR NW</t>
  </si>
  <si>
    <t>552 OAKDALE RD NE</t>
  </si>
  <si>
    <t>1660 PEACHTREE STR</t>
  </si>
  <si>
    <t>2068 MARIETTA BLVD NW</t>
  </si>
  <si>
    <t>598 PELHAM RD NE</t>
  </si>
  <si>
    <t>3894 KENNER DR SW</t>
  </si>
  <si>
    <t>3208 VALLEYDALE DR SW</t>
  </si>
  <si>
    <t>642 HOME AVE SE</t>
  </si>
  <si>
    <t>68 GRIFFIN ST</t>
  </si>
  <si>
    <t>3411 HAZELWOOD DR SW</t>
  </si>
  <si>
    <t>1064 STATE ST NW</t>
  </si>
  <si>
    <t>958 TUCKAWANNA DR SW</t>
  </si>
  <si>
    <t>5TH ST SW / GRAND AVE SW</t>
  </si>
  <si>
    <t>30 NORTH AVE NW</t>
  </si>
  <si>
    <t>3981 RUTGERS DR SW</t>
  </si>
  <si>
    <t>897 PARSONS ST NW</t>
  </si>
  <si>
    <t>616 WHITEHALL TER SW</t>
  </si>
  <si>
    <t>225 GRIFFIN ST ST NW</t>
  </si>
  <si>
    <t>347 IRWIN ST NE</t>
  </si>
  <si>
    <t>3353 PEACHTREE RD</t>
  </si>
  <si>
    <t>160 SPRING ST NW @ DOUBLE TREE HOTEL</t>
  </si>
  <si>
    <t>38 7TH ST NE</t>
  </si>
  <si>
    <t>3020 ARGONNE DR NW</t>
  </si>
  <si>
    <t>88 5TH ST NE</t>
  </si>
  <si>
    <t>320 COOPER ST SW</t>
  </si>
  <si>
    <t>785 SAINT CHARLES AVE NE</t>
  </si>
  <si>
    <t>2785 NORTHSIDE DR NW</t>
  </si>
  <si>
    <t>155 NASSAU ST NW</t>
  </si>
  <si>
    <t>1792 LANGSTON AVE SW</t>
  </si>
  <si>
    <t>697 GRANT ST SE</t>
  </si>
  <si>
    <t>728 BONNIE BRAE AVE SW</t>
  </si>
  <si>
    <t>952 NORTHERN AVE SE</t>
  </si>
  <si>
    <t>1350 GIDEONS DR SW</t>
  </si>
  <si>
    <t>406 WHITMORE DR NW</t>
  </si>
  <si>
    <t>234 8TH ST</t>
  </si>
  <si>
    <t>1060 CASCADE CIR SW</t>
  </si>
  <si>
    <t>44 HOWELL ST NE</t>
  </si>
  <si>
    <t>1741 METROPOLITAN PKWY SW</t>
  </si>
  <si>
    <t>2120 SOUTHWOOD LN SW</t>
  </si>
  <si>
    <t>477 BOULEVARD SE</t>
  </si>
  <si>
    <t>998 WADSWORTH DR NW</t>
  </si>
  <si>
    <t>256 ESTORIA ST SE</t>
  </si>
  <si>
    <t>2811 MARCO DR NW</t>
  </si>
  <si>
    <t>226 E SIMON TER NW</t>
  </si>
  <si>
    <t>1523 LAKEWOOD AVENUE</t>
  </si>
  <si>
    <t xml:space="preserve">1069 MARTIN LUTHER KING </t>
  </si>
  <si>
    <t xml:space="preserve">905 JUNIPER ST NE </t>
  </si>
  <si>
    <t>3073 E PINE VALLEY RD NW</t>
  </si>
  <si>
    <t>608 14TH ST</t>
  </si>
  <si>
    <t>1884 SYLVAN RD SW</t>
  </si>
  <si>
    <t>1377 EUCLID AVE NE</t>
  </si>
  <si>
    <t>2287 THOMAS RD NW</t>
  </si>
  <si>
    <t>800 DIXIE AVE NE</t>
  </si>
  <si>
    <t>1647 HADLOCK ST SW</t>
  </si>
  <si>
    <t>301 CONNALLY STR</t>
  </si>
  <si>
    <t xml:space="preserve">1935 ALISON CT SW </t>
  </si>
  <si>
    <t xml:space="preserve">715 CLEVELAND AVE </t>
  </si>
  <si>
    <t>712 HIGHLAND AVE NE</t>
  </si>
  <si>
    <t>1172 DAVIS PL NW</t>
  </si>
  <si>
    <t>788 YORSHIRE ROAD NE</t>
  </si>
  <si>
    <t>1122 RICHLAND RD SW</t>
  </si>
  <si>
    <t>1719 FLAT SHOALS RD SE</t>
  </si>
  <si>
    <t>388 LEE ST SW</t>
  </si>
  <si>
    <t>1399 WESTMONT RD SW</t>
  </si>
  <si>
    <t>490 BLANCHE ST NW</t>
  </si>
  <si>
    <t>1268 PORTMAN AVE</t>
  </si>
  <si>
    <t>783 BERNE ST SE</t>
  </si>
  <si>
    <t>1981 VALLEY RIDGE DR SW</t>
  </si>
  <si>
    <t>802 N HIGHLAND AVE NE</t>
  </si>
  <si>
    <t>867 DALE DR SE</t>
  </si>
  <si>
    <t>1728 DEFOOR AVE NW</t>
  </si>
  <si>
    <t>1124 SPRING ST</t>
  </si>
  <si>
    <t>1090 BERNE ST SE</t>
  </si>
  <si>
    <t>1786 MARLBROOK DR NE</t>
  </si>
  <si>
    <t>2295 BENJAMIN E MAYES DR SW</t>
  </si>
  <si>
    <t>1142 DELAWARE AVE SE</t>
  </si>
  <si>
    <t>276 SPELLMAN ST NW</t>
  </si>
  <si>
    <t>206 BOWEN CIR SW</t>
  </si>
  <si>
    <t>838 VEDADO WAY NE</t>
  </si>
  <si>
    <t>998 CHARLE ALLEN DR NE</t>
  </si>
  <si>
    <t>836 WHITE ST SW</t>
  </si>
  <si>
    <t>1550 HOSEA WILLIAMS DR</t>
  </si>
  <si>
    <t>905 BERNINA AVE NE</t>
  </si>
  <si>
    <t>1106 CENTER ST NW</t>
  </si>
  <si>
    <t xml:space="preserve">101 BRADY AVE NW </t>
  </si>
  <si>
    <t>PEACHTREE ST @ ALABAMA</t>
  </si>
  <si>
    <t>881 MARIETTA ST</t>
  </si>
  <si>
    <t>4392 CLEMENT DR SW</t>
  </si>
  <si>
    <t>822 LULLWATER RD NE</t>
  </si>
  <si>
    <t>712 ELBERT ST SW</t>
  </si>
  <si>
    <t>26 HAYNES ST</t>
  </si>
  <si>
    <t>178 ELVAN AVE NE</t>
  </si>
  <si>
    <t>3251 DALE LN SW</t>
  </si>
  <si>
    <t>717 ARGONNE AVE NE</t>
  </si>
  <si>
    <t>60 ANDREW YOUNG INTERATIONAL BLVD</t>
  </si>
  <si>
    <t>562 LAWTON ST SW</t>
  </si>
  <si>
    <t>1534 HOLLYWOOD RD NW</t>
  </si>
  <si>
    <t>558 ROCKWELL ST SW</t>
  </si>
  <si>
    <t xml:space="preserve">219 12TH ST NE </t>
  </si>
  <si>
    <t>87 PEACHTREE ST</t>
  </si>
  <si>
    <t>BENJAMIN E MAYS DR SW / I-285 SB EXPY SW</t>
  </si>
  <si>
    <t>3735 PEACHTREE DUNWOODY RD NE</t>
  </si>
  <si>
    <t>1266 WOODLAND AVE SE</t>
  </si>
  <si>
    <t>1682 ORLANDO ST SW</t>
  </si>
  <si>
    <t>180 TRINITY AVE SW</t>
  </si>
  <si>
    <t xml:space="preserve">65 ALABAMA ST SW </t>
  </si>
  <si>
    <t>2249 TIGER FLOWERS DR NW</t>
  </si>
  <si>
    <t xml:space="preserve">620 PEACHTREE ST NE </t>
  </si>
  <si>
    <t>290 SPELLMAN STREET</t>
  </si>
  <si>
    <t>2715 BLACK FOREST TRL SW</t>
  </si>
  <si>
    <t>656 CHANNING DR NW;</t>
  </si>
  <si>
    <t>490 BILL KENNEDY WAY SE</t>
  </si>
  <si>
    <t>101  MARTIN L KING JR DR SW</t>
  </si>
  <si>
    <t>40 PRYOR ST SE</t>
  </si>
  <si>
    <t>1170 CUMBERLAND RD NE</t>
  </si>
  <si>
    <t>290 WOOD ST SE</t>
  </si>
  <si>
    <t>58 W PEACHTREE PL NW</t>
  </si>
  <si>
    <t>917 PIEDMONT AVE  NE</t>
  </si>
  <si>
    <t>3526 HIGHWOOD DR SW</t>
  </si>
  <si>
    <t>1648 MARY GEORGE AVE NW</t>
  </si>
  <si>
    <t>1037 NORTH AVE NE</t>
  </si>
  <si>
    <t>40 MILTON AVE SE</t>
  </si>
  <si>
    <t>3464 MARK PL NW</t>
  </si>
  <si>
    <t>2405 FAIRBURN RD</t>
  </si>
  <si>
    <t>2420 BAYWOOD DR SE</t>
  </si>
  <si>
    <t>37 SAUNDERS ST NE</t>
  </si>
  <si>
    <t>2765 CHERRY LAUREL LN SW</t>
  </si>
  <si>
    <t>847 HARTFORD PL SW</t>
  </si>
  <si>
    <t>1027 GARIBALDI ST SW</t>
  </si>
  <si>
    <t>3064 HOGAN RD SW</t>
  </si>
  <si>
    <t>1802 PEACHTREE PARK DR NE;</t>
  </si>
  <si>
    <t>963 PIEDMONT AVE NE</t>
  </si>
  <si>
    <t>3402 PEACHTREE PARK DR NE;</t>
  </si>
  <si>
    <t>125 SIMPSON ST NW</t>
  </si>
  <si>
    <t>181 PEACHTREE STREET NE</t>
  </si>
  <si>
    <t>670 TRAVIS ST NW</t>
  </si>
  <si>
    <t>I-75-85 NB EXPY NE / FREEDOM PKWY NE</t>
  </si>
  <si>
    <t>2330 PAUL AVE NW</t>
  </si>
  <si>
    <t>630 IRWIN ST NE</t>
  </si>
  <si>
    <t>729 OAKLAND AVE SE</t>
  </si>
  <si>
    <t>3078 AZLEE PL NW</t>
  </si>
  <si>
    <t>1688 RICHLAND RD SW</t>
  </si>
  <si>
    <t>3060 WATERS RD SW</t>
  </si>
  <si>
    <t>663 JOHN WESLEY DOBBS AVE NE</t>
  </si>
  <si>
    <t xml:space="preserve">17 JESSE HILL JR DR NE </t>
  </si>
  <si>
    <t>190 CHILDS</t>
  </si>
  <si>
    <t>2208 JERNIGAN DR SE</t>
  </si>
  <si>
    <t>I-20 EB EXPY SW / I-75-85 SB EXPY SW</t>
  </si>
  <si>
    <t>836 MCDONOUGH BLVD SE</t>
  </si>
  <si>
    <t>966 WELCH ST SW</t>
  </si>
  <si>
    <t>419 WHITEHALL ST SW</t>
  </si>
  <si>
    <t>934 HUBBARD ST</t>
  </si>
  <si>
    <t>1960 PINEDALE</t>
  </si>
  <si>
    <t>900 ESTES DR SW</t>
  </si>
  <si>
    <t>2808 PEACHTREE PARK DR NE</t>
  </si>
  <si>
    <t>109 LAKESIDE VILLAGE DR SE</t>
  </si>
  <si>
    <t>634 FRASER ST SE</t>
  </si>
  <si>
    <t xml:space="preserve">1740 CHESHIRE BRIDGE RD </t>
  </si>
  <si>
    <t>3796 ROSWELL RD NE</t>
  </si>
  <si>
    <t>440 NORTHSIDE DR NW</t>
  </si>
  <si>
    <t>1303 ANGEL FALLS LN SW</t>
  </si>
  <si>
    <t>1321 OAKCREST DR SW</t>
  </si>
  <si>
    <t>851 CHARLES ALLEN DR</t>
  </si>
  <si>
    <t>626 JETT ST NW</t>
  </si>
  <si>
    <t>1115 STATE ST NW</t>
  </si>
  <si>
    <t>602  PETERS ST SW</t>
  </si>
  <si>
    <t>970 HARTE DR SW</t>
  </si>
  <si>
    <t>400 PARK AVE</t>
  </si>
  <si>
    <t>450 FORREST RIDGE DR NW</t>
  </si>
  <si>
    <t>530 SAWTELL AVE SE</t>
  </si>
  <si>
    <t>1006 BYRON DR SW</t>
  </si>
  <si>
    <t>1464 EVERHART ST SW</t>
  </si>
  <si>
    <t>309 FERGUSON ST NE</t>
  </si>
  <si>
    <t>1135 SPRING STREET</t>
  </si>
  <si>
    <t xml:space="preserve">468 JOHN WESLEY DOBBS AVE NE </t>
  </si>
  <si>
    <t>675 PENN AVE</t>
  </si>
  <si>
    <t>1475 MECASLIN ST</t>
  </si>
  <si>
    <t>240 17TH STREET</t>
  </si>
  <si>
    <t>675 PONCE DE LEON AVE NE @SHOP</t>
  </si>
  <si>
    <t>1064 IRA ST SW</t>
  </si>
  <si>
    <t>2748 CONNALLY DR</t>
  </si>
  <si>
    <t xml:space="preserve">3176 WARD DR SE </t>
  </si>
  <si>
    <t>3393 PEACHTREE ST N</t>
  </si>
  <si>
    <t>768 CASCADE AVE SW</t>
  </si>
  <si>
    <t>711 ALFRED RD NW</t>
  </si>
  <si>
    <t>122 GLENROSE CIR SW</t>
  </si>
  <si>
    <t>2628 BUTNER RD SW</t>
  </si>
  <si>
    <t>55 MCDONOUGH BLVD</t>
  </si>
  <si>
    <t>8700 SPINE RD S</t>
  </si>
  <si>
    <t>2819 HANDY DR NW</t>
  </si>
  <si>
    <t>755 HANK AARON DRIVE SE</t>
  </si>
  <si>
    <t>3223 WARD DR SE</t>
  </si>
  <si>
    <t>2200 BEECHER RD SW</t>
  </si>
  <si>
    <t xml:space="preserve">2814 KATHRYN CIR SW   </t>
  </si>
  <si>
    <t>2250 PERRY BLVD</t>
  </si>
  <si>
    <t>952 CONFEDERATE CT SE</t>
  </si>
  <si>
    <t>675 NORTH AVE NE</t>
  </si>
  <si>
    <t>70 OLD RIDGEWOOD PL NW</t>
  </si>
  <si>
    <t>75 PIEDMONT AVE NE</t>
  </si>
  <si>
    <t>166 CHAPPELL RD NW</t>
  </si>
  <si>
    <t>680 HANSELL ST SE</t>
  </si>
  <si>
    <t>2520 JONESBORO RD NW</t>
  </si>
  <si>
    <t>279 CHILDS DR NW</t>
  </si>
  <si>
    <t>238 OAK DR SE</t>
  </si>
  <si>
    <t>2474 DONALD LEE HOLLOWELL PKWY NW</t>
  </si>
  <si>
    <t>1215 PIEDMONT AVE NE @PIEDMONT DRIVING</t>
  </si>
  <si>
    <t>803 OAKLAND AVE SE</t>
  </si>
  <si>
    <t xml:space="preserve">1575 JOSEPH E BOONE BLVD NW </t>
  </si>
  <si>
    <t>365 ASHBURTON AVE SE</t>
  </si>
  <si>
    <t>2696 BROWNTOWN RD NW</t>
  </si>
  <si>
    <t>1704 DERRY AVE SW</t>
  </si>
  <si>
    <t>283 ELMIRA PL NE</t>
  </si>
  <si>
    <t>1006 JOSEPH E BOONE BLVD NW</t>
  </si>
  <si>
    <t>1212 MORTIMER PL SE</t>
  </si>
  <si>
    <t>2990 CASCADE RD SW</t>
  </si>
  <si>
    <t>1247 GREENWICH ST SW</t>
  </si>
  <si>
    <t>1656 RANDEE ST NW</t>
  </si>
  <si>
    <t>696 REED ST SE</t>
  </si>
  <si>
    <t>2318 COUNTRY CLUB DR SW</t>
  </si>
  <si>
    <t>265 PEACHTREE CENTER</t>
  </si>
  <si>
    <t>974 NORTHROPE DR</t>
  </si>
  <si>
    <t xml:space="preserve">256 DORA ST SW </t>
  </si>
  <si>
    <t>1477 KENWOOD AVE NW</t>
  </si>
  <si>
    <t xml:space="preserve">3575  RIDGEWOOD RD NW </t>
  </si>
  <si>
    <t>2080 MCLENDON AVE NE</t>
  </si>
  <si>
    <t>686 GREENWOOD AVE NE</t>
  </si>
  <si>
    <t>340  TED TURNER ST NW</t>
  </si>
  <si>
    <t>436 PEACHTREE ST NE</t>
  </si>
  <si>
    <t xml:space="preserve">40 FORSYTH ST NW </t>
  </si>
  <si>
    <t>540 JOHN WESLEY DOBBS AVE NE</t>
  </si>
  <si>
    <t>266 CARLYLE PARK DR NE</t>
  </si>
  <si>
    <t>1066 ROSEDALE DR NE</t>
  </si>
  <si>
    <t>740 N EVELYN PL NW</t>
  </si>
  <si>
    <t>1242 BREUER MEWS NW</t>
  </si>
  <si>
    <t>698 ATLANTA AVE SE</t>
  </si>
  <si>
    <t>I-75 SB RAMP @ NORTHSIDE DR NW</t>
  </si>
  <si>
    <t>2435 DUPREE AVE NW</t>
  </si>
  <si>
    <t>1111 HANK AARON DR SW</t>
  </si>
  <si>
    <t>150 LITTLE ST SE</t>
  </si>
  <si>
    <t>870 MAYSON TURNER RD NW;</t>
  </si>
  <si>
    <t>1430 RALPH D ABERNATHY BLVD SW</t>
  </si>
  <si>
    <t>1981 JONES AVE NW</t>
  </si>
  <si>
    <t>717 EDGEWOOD AVE NE</t>
  </si>
  <si>
    <t>6023 NORTH TERMINAL BIWAY</t>
  </si>
  <si>
    <t>96 ROSWELL CT NE</t>
  </si>
  <si>
    <t>925 HILL ST SE</t>
  </si>
  <si>
    <t>225 HAMILTON E HOLMES</t>
  </si>
  <si>
    <t>282 ATLANTA AVE SE</t>
  </si>
  <si>
    <t>4053 ARDEN WAY NE</t>
  </si>
  <si>
    <t>2717 CRESCENDO DR NW</t>
  </si>
  <si>
    <t>3248 SAVILLE ST SW;</t>
  </si>
  <si>
    <t>4595 SAINT ANDREWS DR SW</t>
  </si>
  <si>
    <t>1452 RYAN ST SW</t>
  </si>
  <si>
    <t>1280 WEST PEACHTREE ST</t>
  </si>
  <si>
    <t>99 JESSE HILL JR DR NE</t>
  </si>
  <si>
    <t>235 PEACHTREE STREET</t>
  </si>
  <si>
    <t>2345 PEACHTREE ROAD</t>
  </si>
  <si>
    <t>1890 HOLLOWELL PKWY</t>
  </si>
  <si>
    <t>225 PEACHTREE STREET</t>
  </si>
  <si>
    <t>677 AMAL DR SW</t>
  </si>
  <si>
    <t>3008 EMPIRE BLVD SE</t>
  </si>
  <si>
    <t>1436 BOLTON RD NW</t>
  </si>
  <si>
    <t>1990 RAMBLING DRIVE</t>
  </si>
  <si>
    <t>157 MOURY AVENUE SW</t>
  </si>
  <si>
    <t xml:space="preserve">2 ARDEN MOOR NW </t>
  </si>
  <si>
    <t>1440 BELMONT AVE SW</t>
  </si>
  <si>
    <t>1368 BENTEEN PARK DR SE</t>
  </si>
  <si>
    <t>965 ORMEWOOD TER SE</t>
  </si>
  <si>
    <t>57 PEYTON PL SW</t>
  </si>
  <si>
    <t>2782 DOVER RD NW</t>
  </si>
  <si>
    <t>520 WESTOVER DR NW</t>
  </si>
  <si>
    <t>574 PRYOR ST SW</t>
  </si>
  <si>
    <t>1758 FORT VALLEY DR SW</t>
  </si>
  <si>
    <t xml:space="preserve">600 PEACHTREE STREET </t>
  </si>
  <si>
    <t>375 PHARR RD NE</t>
  </si>
  <si>
    <t>316 FERGUSON ST NE</t>
  </si>
  <si>
    <t>30 SPRINGS ST NW</t>
  </si>
  <si>
    <t>2238 STAR MIST DR SW</t>
  </si>
  <si>
    <t>311 COURTLAND STREET</t>
  </si>
  <si>
    <t>1410 MERIDIAN ST SE</t>
  </si>
  <si>
    <t xml:space="preserve">267 MARIETTA ST NW </t>
  </si>
  <si>
    <t>676 S EVELYN PL NW</t>
  </si>
  <si>
    <t>4041 CONWAY VALLEY RD NW</t>
  </si>
  <si>
    <t>476  HEMLOCK CIR SE</t>
  </si>
  <si>
    <t>1504 RAPLH DAVID ABERNATHY</t>
  </si>
  <si>
    <t>892 CAPITOL VIEW AVE NW</t>
  </si>
  <si>
    <t>1389 LUCILE AVE SW</t>
  </si>
  <si>
    <t>2555 KNOX ST NE</t>
  </si>
  <si>
    <t>497 WOODWARD AVE SE</t>
  </si>
  <si>
    <t>723 WATERFORD RD NW</t>
  </si>
  <si>
    <t xml:space="preserve">2701 METROPOLITAN PKWY SW </t>
  </si>
  <si>
    <t>2990 W PEEK RD NW</t>
  </si>
  <si>
    <t>114 PRATT STREET</t>
  </si>
  <si>
    <t>950 PIEDMONT AVE NE</t>
  </si>
  <si>
    <t>552 BECKWITH CT SW</t>
  </si>
  <si>
    <t>445 PEGG RD SW</t>
  </si>
  <si>
    <t>286 WILSON MILL RD</t>
  </si>
  <si>
    <t>1700 MARIETTA BLVD NW</t>
  </si>
  <si>
    <t>1675 ROGERS AVE SW</t>
  </si>
  <si>
    <t xml:space="preserve">195 FAIRBURN ROAD NW </t>
  </si>
  <si>
    <t>188 WALNUT ST NW</t>
  </si>
  <si>
    <t xml:space="preserve">486 DECATUR ST SE </t>
  </si>
  <si>
    <t>909 W PEACHTREE ST NE</t>
  </si>
  <si>
    <t>327 4TH ST NE</t>
  </si>
  <si>
    <t>662 BONAVENTURE AVE NE</t>
  </si>
  <si>
    <t xml:space="preserve">377 DECATUR ST SE </t>
  </si>
  <si>
    <t xml:space="preserve">92 WALTON ST NW </t>
  </si>
  <si>
    <t>ATLANTA STUDENT MOVE BLVD SW / MILTON AVE SW</t>
  </si>
  <si>
    <t>521 COLLIER RD NW</t>
  </si>
  <si>
    <t>1802 HADLOCK ST SW</t>
  </si>
  <si>
    <t>268 ROY ST SW</t>
  </si>
  <si>
    <t>64 RALPH MCGILL BLVD NE</t>
  </si>
  <si>
    <t>2936 DELMAR LN NW</t>
  </si>
  <si>
    <t>3615 ADKINS RD NW</t>
  </si>
  <si>
    <t>2011 ALBANY DR SW</t>
  </si>
  <si>
    <t>358 SHEPPARD PL NE</t>
  </si>
  <si>
    <t>952 W PEACHTREE ST NW</t>
  </si>
  <si>
    <t xml:space="preserve">126 POPLAR ST NW </t>
  </si>
  <si>
    <t>1668 JACKSON SQ NW</t>
  </si>
  <si>
    <t>3120 MAPLE DR NE</t>
  </si>
  <si>
    <t>1661 KENMORE ST SW</t>
  </si>
  <si>
    <t>1940 GREYSTONE RD NW</t>
  </si>
  <si>
    <t>151 NATHAN RD SW</t>
  </si>
  <si>
    <t>57 BROAD ST NW</t>
  </si>
  <si>
    <t>240 BRIGHTON RD NE</t>
  </si>
  <si>
    <t xml:space="preserve">3645 HABERSHAM ROAD </t>
  </si>
  <si>
    <t xml:space="preserve">1469 CAMPBELLTON RD SW </t>
  </si>
  <si>
    <t>3855 OLD GORDON RD NW</t>
  </si>
  <si>
    <t>285 SHERIDAN DR NE @APS GARDEN HILLS ES</t>
  </si>
  <si>
    <t>1352 NORTH AVE NE</t>
  </si>
  <si>
    <t xml:space="preserve">255 COURTLAND </t>
  </si>
  <si>
    <t>217 RANDOLPH ST NE</t>
  </si>
  <si>
    <t>2514 BELLVIEW AVE NW</t>
  </si>
  <si>
    <t>216 W WIEUCA RD NE;</t>
  </si>
  <si>
    <t>1288 ANCHOR TER SW</t>
  </si>
  <si>
    <t>1200 WEST PACES FERRY RD</t>
  </si>
  <si>
    <t>1890 DETROIT AVE NW</t>
  </si>
  <si>
    <t>4469 CAMPBELLTON RD SW</t>
  </si>
  <si>
    <t>532 LARCHMONT DR NW</t>
  </si>
  <si>
    <t>2415 MEMORIAL DR SE</t>
  </si>
  <si>
    <t>711 PIEDMONT AVE</t>
  </si>
  <si>
    <t>526 PAGE AVE NE</t>
  </si>
  <si>
    <t>2524 METROPOLITAN PKWY</t>
  </si>
  <si>
    <t>257 SARDIS WAY NE</t>
  </si>
  <si>
    <t>1211 MORELAND AVENUE</t>
  </si>
  <si>
    <t>737 BERNICE ST SW</t>
  </si>
  <si>
    <t>268 7TH ST NE</t>
  </si>
  <si>
    <t>791 PEGG RD SW</t>
  </si>
  <si>
    <t>2258 BARGE RD SW</t>
  </si>
  <si>
    <t>230 7TH ST NE</t>
  </si>
  <si>
    <t>138  BONAIR ST SW</t>
  </si>
  <si>
    <t>1827 AUSTIN RD SW</t>
  </si>
  <si>
    <t xml:space="preserve">3030 HEADLAND DR SW  </t>
  </si>
  <si>
    <t>300 EASTLAKE BLVD SE</t>
  </si>
  <si>
    <t>2957 BROWNS MILL RD SE</t>
  </si>
  <si>
    <t xml:space="preserve">52 PEACHTREE ST NW </t>
  </si>
  <si>
    <t>3416 COLLIER CT NW</t>
  </si>
  <si>
    <t>2752 VINEYARDS DR SE</t>
  </si>
  <si>
    <t>3541 ROXBORO RD NE</t>
  </si>
  <si>
    <t>410 MORELAND AVE NE</t>
  </si>
  <si>
    <t>2550 DEFOORS FERRY RD NW</t>
  </si>
  <si>
    <t>1399 ORMEWOOD AVE SE</t>
  </si>
  <si>
    <t>2283 GLENWOOD AVENUE</t>
  </si>
  <si>
    <t>381 ORMOND ST SE</t>
  </si>
  <si>
    <t xml:space="preserve">1225 DONALD LEE HOLLOWELL PARKWAY </t>
  </si>
  <si>
    <t>92 WILLIS MILL RD SW</t>
  </si>
  <si>
    <t>55 CANDLER RD SE</t>
  </si>
  <si>
    <t>573 MITCHELL ST SW</t>
  </si>
  <si>
    <t>710 LAKEVIEW AVE NE</t>
  </si>
  <si>
    <t>2125 NORTHSIDE DRIVE</t>
  </si>
  <si>
    <t xml:space="preserve">2399 PIEDMONT RD NE </t>
  </si>
  <si>
    <t>672 BROOKLINE ST SW</t>
  </si>
  <si>
    <t>2056 FAIRHAVEN CIR NE</t>
  </si>
  <si>
    <t xml:space="preserve">44 BROAD ST NW </t>
  </si>
  <si>
    <t>762 FRASER ST SE</t>
  </si>
  <si>
    <t>498 EDGEWOOD AVE NE</t>
  </si>
  <si>
    <t>770 CASCADE KNOLLS DR SW</t>
  </si>
  <si>
    <t>996 JOSEPH E BOONE BLVD</t>
  </si>
  <si>
    <t>249 PONCE DE LEON</t>
  </si>
  <si>
    <t>261 ROSSER ST SW</t>
  </si>
  <si>
    <t>461 BOLTON RD NW</t>
  </si>
  <si>
    <t>138 GEORGIA AVE SE</t>
  </si>
  <si>
    <t>1904 WHITTIER AVE NW</t>
  </si>
  <si>
    <t>2138 PENELOPE ST NW</t>
  </si>
  <si>
    <t xml:space="preserve">1059 OGELTHORPE AVE SW </t>
  </si>
  <si>
    <t>4120 HARRIS TRL NW</t>
  </si>
  <si>
    <t xml:space="preserve">87 PEACHTREE ST NE </t>
  </si>
  <si>
    <t>3678 VENUS PL NW</t>
  </si>
  <si>
    <t>3255 EMPIRE BLVD</t>
  </si>
  <si>
    <t>865 LEE ANDREWS AVE SE</t>
  </si>
  <si>
    <t>3592 OLD IVY LN NE</t>
  </si>
  <si>
    <t>44 JOHN WESLEY DOBBS AVE NE</t>
  </si>
  <si>
    <t>144 BAKER ST NE</t>
  </si>
  <si>
    <t>2 ABURN AVE</t>
  </si>
  <si>
    <t>1591 STONE GATE LN SE</t>
  </si>
  <si>
    <t>558 COLLIER RIDGE DR NW</t>
  </si>
  <si>
    <t>4201 WIEUCA RD NE</t>
  </si>
  <si>
    <t>1811 CHILDRESS DR SW</t>
  </si>
  <si>
    <t>2165 MARTIN L KING JR DR NW</t>
  </si>
  <si>
    <t xml:space="preserve">3240 W MANOR CIR SW </t>
  </si>
  <si>
    <t xml:space="preserve">1040 FAIR ST </t>
  </si>
  <si>
    <t>3500 PIEDMONT RD NE</t>
  </si>
  <si>
    <t xml:space="preserve">469 MARIETTA ST </t>
  </si>
  <si>
    <t>4000 NORTH TERMINAL PARKWAY</t>
  </si>
  <si>
    <t>551 FORMWALT ST SW</t>
  </si>
  <si>
    <t>727 CRESTWELL CIR SW</t>
  </si>
  <si>
    <t>2217 BEECHER CIR SW</t>
  </si>
  <si>
    <t>1046 VICTORY DR SW</t>
  </si>
  <si>
    <t>297 ATLANTA AVE</t>
  </si>
  <si>
    <t>23 STILLMAN ST SE</t>
  </si>
  <si>
    <t>4068 KENNER DR SW</t>
  </si>
  <si>
    <t>1097 WOODLAND AVE SE</t>
  </si>
  <si>
    <t>866 VERA ST SE</t>
  </si>
  <si>
    <t>3225 MARTIN L KING JR DR NW</t>
  </si>
  <si>
    <t>423 BELGARDE PL SE</t>
  </si>
  <si>
    <t>816 JUNIPER ST NE</t>
  </si>
  <si>
    <t>MARTIN L KING JR DR SW / BROAD ST SW</t>
  </si>
  <si>
    <t>PEACHTREE ST / BAKER ST</t>
  </si>
  <si>
    <t>2 ANDREW YOUNG INTERNATIONAL</t>
  </si>
  <si>
    <t>2833 ARGYLE DR NW</t>
  </si>
  <si>
    <t>450 ASHBURTON AVE SE</t>
  </si>
  <si>
    <t>590 W PEACHTREE ST NW ST</t>
  </si>
  <si>
    <t>230 BILL LUCAS DR SE</t>
  </si>
  <si>
    <t>3241 WELMINGHAM DR SW</t>
  </si>
  <si>
    <t>789 W WESLEY RD NW</t>
  </si>
  <si>
    <t>2007 PINE CONE DR SW</t>
  </si>
  <si>
    <t>432 HOLLY ST NW;</t>
  </si>
  <si>
    <t>2875 NORTHSIDE DR NW @APS SUTTON MS</t>
  </si>
  <si>
    <t>1155 SMITH ST SW</t>
  </si>
  <si>
    <t>1000 PARSONS ST SW</t>
  </si>
  <si>
    <t>876 LAURELMONT DR SW</t>
  </si>
  <si>
    <t>238 WESTLAKE AVE NW</t>
  </si>
  <si>
    <t>925 N GRAND AVE NW</t>
  </si>
  <si>
    <t>331 HERRINGTON DR NE</t>
  </si>
  <si>
    <t>448 COOPER ST SW</t>
  </si>
  <si>
    <t>2239 POLAR ROCK PL SW</t>
  </si>
  <si>
    <t>1145 LEE ST SW</t>
  </si>
  <si>
    <t>390 DELEVAN STREET</t>
  </si>
  <si>
    <t>1010 WATKINS ST NW</t>
  </si>
  <si>
    <t>366 PEACHTREE ST NE</t>
  </si>
  <si>
    <t>PEACHTREE RD NE / RUMSON RD NE</t>
  </si>
  <si>
    <t>1016 HOWELL MILL</t>
  </si>
  <si>
    <t>56 EAST ANDREWS</t>
  </si>
  <si>
    <t>1745 CAHOON ST SW</t>
  </si>
  <si>
    <t>8230 BROOKWOOD VALLEY CIR NE</t>
  </si>
  <si>
    <t>2907 3RD AVE SW;</t>
  </si>
  <si>
    <t>200 LAUREL FOREST CIR NE</t>
  </si>
  <si>
    <t>3621 PACES FERRY RD NW</t>
  </si>
  <si>
    <t>874 JOSEPH E LOWERY BLVD NW</t>
  </si>
  <si>
    <t>2633 PEYTON RD NW</t>
  </si>
  <si>
    <t>239 AUBURN AVE NE</t>
  </si>
  <si>
    <t xml:space="preserve">1340 SPRING ST </t>
  </si>
  <si>
    <t xml:space="preserve">624 FRANCIS AVE SE </t>
  </si>
  <si>
    <t>4445 DANFORTH RD SW</t>
  </si>
  <si>
    <t>3014 DONALD LEE HOLLOWELL</t>
  </si>
  <si>
    <t>3321 LENOX RD NE</t>
  </si>
  <si>
    <t>2766 ARGYLE DR NW</t>
  </si>
  <si>
    <t>I85 NORTH @ CHESHIRE BRIDGE ROAD</t>
  </si>
  <si>
    <t>2789 GLENWOOD AVE SE</t>
  </si>
  <si>
    <t>313 NELSON ST SW</t>
  </si>
  <si>
    <t>119 WHITAKER CIR NW</t>
  </si>
  <si>
    <t>1775 ROGERS AVE SW</t>
  </si>
  <si>
    <t>3770 REDWINE RD SW</t>
  </si>
  <si>
    <t>33 PRYOR ST SE</t>
  </si>
  <si>
    <t>695 QUEEN ST</t>
  </si>
  <si>
    <t>1269 GLENWOOD AVE SE</t>
  </si>
  <si>
    <t>12 PEACHTREE AVE NE</t>
  </si>
  <si>
    <t>784 N HIGHLAND AVE NE</t>
  </si>
  <si>
    <t>201 TOWNSEND PL NW</t>
  </si>
  <si>
    <t>533 MAGNOLIA ST NW</t>
  </si>
  <si>
    <t>1600 TALLULAH ST NW</t>
  </si>
  <si>
    <t>535 DOLLAR MILL RD SW</t>
  </si>
  <si>
    <t>1162 VILLAGE CT SE</t>
  </si>
  <si>
    <t>145 DOLLAR MILL RD SW</t>
  </si>
  <si>
    <t>470 BELGARDE PL SE</t>
  </si>
  <si>
    <t>10 KINGS CIR NE</t>
  </si>
  <si>
    <t>2149 OAKVIEW RD SE</t>
  </si>
  <si>
    <t>1496 LANIER PL NE</t>
  </si>
  <si>
    <t>742 GRANT ST SE</t>
  </si>
  <si>
    <t>60 PASCHAL BLVD</t>
  </si>
  <si>
    <t>1053 SNYDER ST NW</t>
  </si>
  <si>
    <t>1822 BUCKEYE ST SW</t>
  </si>
  <si>
    <t>2300 MARIETTA BLVD NW</t>
  </si>
  <si>
    <t>1870 AUSTIN RD SW</t>
  </si>
  <si>
    <t>802 SHERWOOD RD NE</t>
  </si>
  <si>
    <t>650 LESTER ST NW</t>
  </si>
  <si>
    <t>579 SIMMONS STREET</t>
  </si>
  <si>
    <t>1116 CENTER ST NW</t>
  </si>
  <si>
    <t>793 CHARLES ALLEN DR NE</t>
  </si>
  <si>
    <t>2002 DEFOORS LNDG NW</t>
  </si>
  <si>
    <t>2008 TUXEDO AVE NE</t>
  </si>
  <si>
    <t>162 OGDEN ST SW</t>
  </si>
  <si>
    <t>64 14TH ST NE</t>
  </si>
  <si>
    <t>1836 INDIANA AVE NE</t>
  </si>
  <si>
    <t>2015 ROBSON PL NE</t>
  </si>
  <si>
    <t>1409 EPWORTH ST SW</t>
  </si>
  <si>
    <t>1500 JAMES JACKSON PKWY NW</t>
  </si>
  <si>
    <t>800 WEST MARIETTA STREET</t>
  </si>
  <si>
    <t>2465 WARREN RD</t>
  </si>
  <si>
    <t>3724 FORREST PARK RD SE</t>
  </si>
  <si>
    <t>364 5TH ST NE</t>
  </si>
  <si>
    <t>959 PALMETTO AVE SW</t>
  </si>
  <si>
    <t>30 ROGERS ST SE</t>
  </si>
  <si>
    <t>3704 LARGO LN SW</t>
  </si>
  <si>
    <t>289 BOULDER PARK LN SW</t>
  </si>
  <si>
    <t>35OO PEACHTREE RD</t>
  </si>
  <si>
    <t>2430 CHESHIRE BRIDGE RD</t>
  </si>
  <si>
    <t>480 CLIFTON ST SE</t>
  </si>
  <si>
    <t>260 UPSHAW ST SW</t>
  </si>
  <si>
    <t>633 N ANGIER AVE NE</t>
  </si>
  <si>
    <t>2720 LENOX RD NE</t>
  </si>
  <si>
    <t>187 MOURY AVE  SW</t>
  </si>
  <si>
    <t>1011 MARRIETA ST NW</t>
  </si>
  <si>
    <t>195 FAIRBURN ROAD</t>
  </si>
  <si>
    <t>1887 BREWER BLVD SW</t>
  </si>
  <si>
    <t>190 COURTLAND ST NE</t>
  </si>
  <si>
    <t xml:space="preserve">1184 SPRING ST </t>
  </si>
  <si>
    <t>2035 OAKVIEW RD SE</t>
  </si>
  <si>
    <t>1268 VAN ALLEN MEWS NW</t>
  </si>
  <si>
    <t>632 NORTHSIDE DR NW</t>
  </si>
  <si>
    <t>835 MARTIN L KING</t>
  </si>
  <si>
    <t>784 PEACHTREE ST NE</t>
  </si>
  <si>
    <t>126 WARREN ST SE</t>
  </si>
  <si>
    <t xml:space="preserve">357 Edgewood Ave </t>
  </si>
  <si>
    <t>2177 ARMAND RD NE</t>
  </si>
  <si>
    <t>42 4TH ST NE</t>
  </si>
  <si>
    <t>816 BEECHWOOD AVE SW</t>
  </si>
  <si>
    <t>BENJAMIN E MAYS DR SW / CASCADE RD SW</t>
  </si>
  <si>
    <t>359 OLIVER ST NW</t>
  </si>
  <si>
    <t>756 LEXINGTON AVE SW</t>
  </si>
  <si>
    <t>1920 MONROE DR NE</t>
  </si>
  <si>
    <t>2831 MANGO CIR NW</t>
  </si>
  <si>
    <t>772 JEFFERSON AVE SW</t>
  </si>
  <si>
    <t>879 EDEN AVE SE</t>
  </si>
  <si>
    <t>1093 WINDSOR ST SW</t>
  </si>
  <si>
    <t>491 ETHEL ST NW</t>
  </si>
  <si>
    <t>31 BRANHAM ST NE</t>
  </si>
  <si>
    <t>2 LAFAYETTE DR NE</t>
  </si>
  <si>
    <t>276 ELMIRA PL NE</t>
  </si>
  <si>
    <t>302 FERGUSON ST NE</t>
  </si>
  <si>
    <t>153 ELEANOR ST SE</t>
  </si>
  <si>
    <t>155 LE CONTE HWY SW</t>
  </si>
  <si>
    <t>2847 KATHRYN CIR SW</t>
  </si>
  <si>
    <t>2096 NISKEY LAKE TRL SW</t>
  </si>
  <si>
    <t>1677 STANWOOD AVE SE</t>
  </si>
  <si>
    <t>462 FAIR STREET</t>
  </si>
  <si>
    <t>295 MATHEWS AVE NE</t>
  </si>
  <si>
    <t>1149 MOBILE ST NW</t>
  </si>
  <si>
    <t>48 CHICAMAUGA AVE</t>
  </si>
  <si>
    <t xml:space="preserve">76 4TH ST NW </t>
  </si>
  <si>
    <t>80 PEACHTREE ST SW</t>
  </si>
  <si>
    <t>WASHINGTON ST SW / HATCHER AVE SW</t>
  </si>
  <si>
    <t>80 MILTON AVE SE</t>
  </si>
  <si>
    <t>2445 MAIN ST NW</t>
  </si>
  <si>
    <t>954 RICE ST NW</t>
  </si>
  <si>
    <t>2694 LISA DR SW</t>
  </si>
  <si>
    <t>631 HARWELL ROAD</t>
  </si>
  <si>
    <t>1906 NOBLE CREEK DR NW</t>
  </si>
  <si>
    <t>1662 MELROSE DR SW</t>
  </si>
  <si>
    <t>791 PENN AVE NE</t>
  </si>
  <si>
    <t>1236 2ND ST NW</t>
  </si>
  <si>
    <t xml:space="preserve">15 PEACHTREE ST </t>
  </si>
  <si>
    <t>964 PROSPECT AVE SE</t>
  </si>
  <si>
    <t>589 SIMMONS ST NW</t>
  </si>
  <si>
    <t>415 GRIFFIN ST NW</t>
  </si>
  <si>
    <t>558 MCAFEE ST NW</t>
  </si>
  <si>
    <t>100  6TH ST NE</t>
  </si>
  <si>
    <t xml:space="preserve">450 STONEWALL STREET </t>
  </si>
  <si>
    <t>426 UTOY CIRCLE</t>
  </si>
  <si>
    <t>994 PIEDMONT AVE</t>
  </si>
  <si>
    <t>10 DANIEL ST SE</t>
  </si>
  <si>
    <t>835 LYNN CIR SW</t>
  </si>
  <si>
    <t>968 VIRGINIA AVE NE</t>
  </si>
  <si>
    <t>1001 KIPLING ST SE</t>
  </si>
  <si>
    <t>1887 SYLVAN RIDGE DR SW</t>
  </si>
  <si>
    <t>4263 GLENGARY DR NE</t>
  </si>
  <si>
    <t>1141 NORTHWEST DR NW</t>
  </si>
  <si>
    <t>1232 PEACHTREE ST NE</t>
  </si>
  <si>
    <t>482 CALHOUN ST NW</t>
  </si>
  <si>
    <t>572 LOVEJOY ST NW</t>
  </si>
  <si>
    <t>1479 HARTFORD AVE SW</t>
  </si>
  <si>
    <t>1893 S GORDON ST SW</t>
  </si>
  <si>
    <t>1504 MILL ACRES DR SW</t>
  </si>
  <si>
    <t>2465 SUNRIDGE AVE SE</t>
  </si>
  <si>
    <t>1687 AUDREY PL NW</t>
  </si>
  <si>
    <t>218 JESSE HILL JR DR SE</t>
  </si>
  <si>
    <t>714 SPRING ST</t>
  </si>
  <si>
    <t>1336 GAULT ST SE</t>
  </si>
  <si>
    <t>1005 LENA ST NW</t>
  </si>
  <si>
    <t>2227 BELVEDERE AVE SW</t>
  </si>
  <si>
    <t>3395 DELMAR LN NW</t>
  </si>
  <si>
    <t>647 LAWTON ST SW</t>
  </si>
  <si>
    <t>391 ARNOLD ST NE</t>
  </si>
  <si>
    <t>544 BECKWITH CT SW</t>
  </si>
  <si>
    <t>3128 BOLLING WAY NE</t>
  </si>
  <si>
    <t>61 HAYGOOD AVE SE</t>
  </si>
  <si>
    <t>529 PEACHTREE STREET NE</t>
  </si>
  <si>
    <t>88 SIMPSON ST</t>
  </si>
  <si>
    <t>247 FARRINGTON AVE SE</t>
  </si>
  <si>
    <t>305 BOULEVARD SE</t>
  </si>
  <si>
    <t>565 PRYOR ST SW</t>
  </si>
  <si>
    <t>954 DECKNER AVE SW</t>
  </si>
  <si>
    <t>840 WOODBOURNE DR SW</t>
  </si>
  <si>
    <t>264 CARLYLE PARK DR NE</t>
  </si>
  <si>
    <t>797 SPRINGDALE RD NE</t>
  </si>
  <si>
    <t>910 NORTHSIDE DR NW</t>
  </si>
  <si>
    <t>2055 CALLAWAY CT NW</t>
  </si>
  <si>
    <t>600 MEANS ST</t>
  </si>
  <si>
    <t>163 HAYGOOD AVE SE</t>
  </si>
  <si>
    <t>1829 CAMPBELLTON RD SW @QUALITY LIVING SERV</t>
  </si>
  <si>
    <t>1438 MOZLEY PL SW</t>
  </si>
  <si>
    <t>190 PINELAND RD NW</t>
  </si>
  <si>
    <t>1123 BENTEEN AVE SE</t>
  </si>
  <si>
    <t>55 FAYETTEVILLE RD NE</t>
  </si>
  <si>
    <t>486 PONCE DE LEON AVE</t>
  </si>
  <si>
    <t>650 MIAMI CIR NE</t>
  </si>
  <si>
    <t>1107 RALPH D ABERNATHY BLVD</t>
  </si>
  <si>
    <t>1984 PEACHTREE RD NW</t>
  </si>
  <si>
    <t>2 8TH ST</t>
  </si>
  <si>
    <t xml:space="preserve">1090 WINDSOR ST SW </t>
  </si>
  <si>
    <t>1375 RICHLAND RD SW</t>
  </si>
  <si>
    <t>1158 VILLAGE CT SE</t>
  </si>
  <si>
    <t>1345 MARTIN L KING JR DR NW</t>
  </si>
  <si>
    <t>711 W WESLEY RD NW</t>
  </si>
  <si>
    <t>1385 DUPONT COMMONS CIR NW</t>
  </si>
  <si>
    <t xml:space="preserve">3000 STONE HOGAN CONN SW  </t>
  </si>
  <si>
    <t>4489 RIO GRANDE RD SW</t>
  </si>
  <si>
    <t>815 WILLIS MILL RD SW</t>
  </si>
  <si>
    <t>1796 NORTH AVE NW</t>
  </si>
  <si>
    <t>2520 OLD HAPEVILLE RD</t>
  </si>
  <si>
    <t>431 MARIETTA ST NE</t>
  </si>
  <si>
    <t>242 RALPH D ABERNATHY BLVD SW</t>
  </si>
  <si>
    <t xml:space="preserve">3424 PIEDMONT RD </t>
  </si>
  <si>
    <t>208 CITYLINE AVE NE</t>
  </si>
  <si>
    <t>216 OAK DR SE</t>
  </si>
  <si>
    <t>562 COURTLAND ST</t>
  </si>
  <si>
    <t>219 BOLLING RD NE</t>
  </si>
  <si>
    <t>639 PIEDMONT RD NE</t>
  </si>
  <si>
    <t>211 OLLIE ST NW</t>
  </si>
  <si>
    <t>1736 PIPER CIR SE</t>
  </si>
  <si>
    <t>235 HILLTOP DR SW</t>
  </si>
  <si>
    <t>2225 MEADOWLANE DR</t>
  </si>
  <si>
    <t>2458 BELLVIEW AVE NW</t>
  </si>
  <si>
    <t>807 CASCADE</t>
  </si>
  <si>
    <t>346 JOHN ST NW</t>
  </si>
  <si>
    <t>750 MURPHY AVE SW</t>
  </si>
  <si>
    <t>1555 FAIRBURN RD SW</t>
  </si>
  <si>
    <t>80 BILL LUCAS DR SE</t>
  </si>
  <si>
    <t>837 BERNE ST SE</t>
  </si>
  <si>
    <t>1748 PEACHTREE RD</t>
  </si>
  <si>
    <t>3522 DALE LN SW</t>
  </si>
  <si>
    <t>242 10TH ST NE</t>
  </si>
  <si>
    <t xml:space="preserve">128 E ANDREWS DR NW </t>
  </si>
  <si>
    <t>581 SOMERSET TER NE</t>
  </si>
  <si>
    <t>536 PARKWAY AVE</t>
  </si>
  <si>
    <t>1380 ATLANTIC DR( ATLANTIC  STATION )</t>
  </si>
  <si>
    <t>1124 W MARIETTA ST NW</t>
  </si>
  <si>
    <t>3493 PEACHTREE RD</t>
  </si>
  <si>
    <t xml:space="preserve">108 JACKSON ST SE </t>
  </si>
  <si>
    <t xml:space="preserve">223 POWELL ST </t>
  </si>
  <si>
    <t>1801 HOWELL MILL ROAD NW</t>
  </si>
  <si>
    <t>1024 EMERSON AVE</t>
  </si>
  <si>
    <t>479 SHANNON DR SW</t>
  </si>
  <si>
    <t>2179 MARTIN L KING JR DR NW</t>
  </si>
  <si>
    <t>2005 NORTHSIDE DR NW</t>
  </si>
  <si>
    <t>982 MAYSON TURNER RD NW</t>
  </si>
  <si>
    <t>560 FORMWALT ST SW</t>
  </si>
  <si>
    <t>78 BISBEE AVE SE;</t>
  </si>
  <si>
    <t>1573 CARROLL DR NW</t>
  </si>
  <si>
    <t>1531 MONROE DR NE</t>
  </si>
  <si>
    <t>2237 PENELOPE ST NW</t>
  </si>
  <si>
    <t>2529 SPRINGDALE RD SW</t>
  </si>
  <si>
    <t>740 W PEACHTREE ST NE</t>
  </si>
  <si>
    <t>2415 FAIRBURN RD SW</t>
  </si>
  <si>
    <t>973 COLEMAN ST SW</t>
  </si>
  <si>
    <t>184 MOURY AVE SW</t>
  </si>
  <si>
    <t>692 KIRKWOOD AVE SE</t>
  </si>
  <si>
    <t>1837 FERNWOOD RD NW</t>
  </si>
  <si>
    <t>5000 N TERMINAL PKWY PKWY</t>
  </si>
  <si>
    <t>2173 COLLEGE AVE NE</t>
  </si>
  <si>
    <t>2  LAFAYETTE DR NE</t>
  </si>
  <si>
    <t>855 W PEACHTREE RD</t>
  </si>
  <si>
    <t>229 JOHN WESLEY DOBBS AVE NE</t>
  </si>
  <si>
    <t xml:space="preserve">44 KROG ST NE </t>
  </si>
  <si>
    <t>1068 OGLETHORPE AVE SW</t>
  </si>
  <si>
    <t>193 ELVAN AVE NE</t>
  </si>
  <si>
    <t>484 DECATUR ST SE</t>
  </si>
  <si>
    <t>74 BOULEVARD NE</t>
  </si>
  <si>
    <t>321 10TH ST NE</t>
  </si>
  <si>
    <t>428 RICHARDS ST NW</t>
  </si>
  <si>
    <t>1834 WELLBOURNE DR NE</t>
  </si>
  <si>
    <t>775 CRESTWELL CIR SW</t>
  </si>
  <si>
    <t>2780 FAIRLANE DR SE</t>
  </si>
  <si>
    <t>3756 CRANFORD DR SW</t>
  </si>
  <si>
    <t>1947 BIXBY ST SE</t>
  </si>
  <si>
    <t>1074 ARLINGTON AVE SW;</t>
  </si>
  <si>
    <t>1622 OCALA AVE SW</t>
  </si>
  <si>
    <t>840 ADAIR AVE NE</t>
  </si>
  <si>
    <t>205 PINE ST NW</t>
  </si>
  <si>
    <t>56 BROAD ST NW</t>
  </si>
  <si>
    <t>1911 DELOWE DR</t>
  </si>
  <si>
    <t xml:space="preserve">101 MARIETTA ST NW  35TH FLR </t>
  </si>
  <si>
    <t xml:space="preserve">77 WEST PACES FERRY RD </t>
  </si>
  <si>
    <t>3 WHITE ST NW</t>
  </si>
  <si>
    <t>1135 ASTOR AVE SW</t>
  </si>
  <si>
    <t>361 PARKWAY</t>
  </si>
  <si>
    <t>1040 HUF RD NW</t>
  </si>
  <si>
    <t>3204 W MANOR CIR SW</t>
  </si>
  <si>
    <t>1000 ISA DR SE</t>
  </si>
  <si>
    <t>1978 DODSON DR SW</t>
  </si>
  <si>
    <t>940 MAYSON TURNER RD NW</t>
  </si>
  <si>
    <t>1472 WELLSWOOD DR SE</t>
  </si>
  <si>
    <t xml:space="preserve">1943 AUSTIN RD SW </t>
  </si>
  <si>
    <t>124 FAIRFIELD PL NW</t>
  </si>
  <si>
    <t>2820 DEERWOOD LN SW</t>
  </si>
  <si>
    <t xml:space="preserve">1500 MCLENDON AVE NE </t>
  </si>
  <si>
    <t>110 ralph david abernathy</t>
  </si>
  <si>
    <t>73 ANDERSON AVE NW</t>
  </si>
  <si>
    <t>80 JESSIE HILL JR DRIVE</t>
  </si>
  <si>
    <t>3711 ADKINS RD NW</t>
  </si>
  <si>
    <t>1396 BEATIE AVE SW</t>
  </si>
  <si>
    <t>2245 LARCHWOOD RD SW</t>
  </si>
  <si>
    <t>960 NEWTOWN CIR SW</t>
  </si>
  <si>
    <t>1711 LAKEWOOD AVE SE</t>
  </si>
  <si>
    <t>209 16TH ST NW</t>
  </si>
  <si>
    <t>1230 CAROLINE STREET</t>
  </si>
  <si>
    <t>92 NORTHSIDE DR SW</t>
  </si>
  <si>
    <t>283 SISSON AVE NE</t>
  </si>
  <si>
    <t>519 E PACES FERRY RD NE</t>
  </si>
  <si>
    <t>2846 FORREST HILLS DR SW (UNIT #3233)</t>
  </si>
  <si>
    <t>782 CASPLAN ST SW</t>
  </si>
  <si>
    <t>2047 NORTH AVE NW</t>
  </si>
  <si>
    <t>66 NEWCASTLE</t>
  </si>
  <si>
    <t>1510 AVON AVE SW</t>
  </si>
  <si>
    <t>35 WARREN ST SE</t>
  </si>
  <si>
    <t>1044 W PEACHTREE ST NE</t>
  </si>
  <si>
    <t>103 LUCKIE ST</t>
  </si>
  <si>
    <t>658 INDIGO LN NW</t>
  </si>
  <si>
    <t>3263 SAVILLE ST SW</t>
  </si>
  <si>
    <t>1047 GUN CLUB RD NW</t>
  </si>
  <si>
    <t>1700 DELOWE DR SW</t>
  </si>
  <si>
    <t>620 PONCE DE LEON AVE NE</t>
  </si>
  <si>
    <t>172 GIBSON ST SE</t>
  </si>
  <si>
    <t>1290 EASTRIDGE RD SW</t>
  </si>
  <si>
    <t>1562 WILLOWBROOK DR SW</t>
  </si>
  <si>
    <t>BOULDER PARK DR SW / BROWNLEE RD SW</t>
  </si>
  <si>
    <t>60 CLEVELAND ST SE</t>
  </si>
  <si>
    <t>425 MCAFEE ST NW</t>
  </si>
  <si>
    <t>855 E PACES FERRY RD</t>
  </si>
  <si>
    <t>SINCLAIR AVE NE / SEMINOLE AVE NE</t>
  </si>
  <si>
    <t>1618 JAMES JACKSON PKWY NW</t>
  </si>
  <si>
    <t xml:space="preserve">636 CLEBURNE TER NE </t>
  </si>
  <si>
    <t>1703 LAURELWOOD DR SW</t>
  </si>
  <si>
    <t>1894 EVANS DR SW;</t>
  </si>
  <si>
    <t>3327 HAZELWOOD DR SW</t>
  </si>
  <si>
    <t>2211 MELANTE DR</t>
  </si>
  <si>
    <t>979 LONGLEY AVE NW</t>
  </si>
  <si>
    <t>854 HARGIS ST SE</t>
  </si>
  <si>
    <t>1096 CONLEY RD SE</t>
  </si>
  <si>
    <t xml:space="preserve">PEACHTREE ST NE </t>
  </si>
  <si>
    <t>2710 KNOX ST NE</t>
  </si>
  <si>
    <t>95 MARTIN LUTHER KING JR BLVD</t>
  </si>
  <si>
    <t>193 15TH ST NE</t>
  </si>
  <si>
    <t>I-75 NB EXPY SW / S CENTRAL AVE SW</t>
  </si>
  <si>
    <t>3630 RAMSEY CLOSE SW</t>
  </si>
  <si>
    <t>87 CLAY ST SE</t>
  </si>
  <si>
    <t>807 HILL ST SE</t>
  </si>
  <si>
    <t>1830 KING ALFRED DR SW</t>
  </si>
  <si>
    <t>710 MCDANIEL ST SW</t>
  </si>
  <si>
    <t>1483 ARTHUR LANGFORD JR PKWY SW</t>
  </si>
  <si>
    <t>480 PEACHTREE HILLS AVE NE @HILLCREST APTS</t>
  </si>
  <si>
    <t>505 AMAL DR SW</t>
  </si>
  <si>
    <t>LAKEWOOD AVE SE / LETHEA ST SE</t>
  </si>
  <si>
    <t>3431 DALE LN SW</t>
  </si>
  <si>
    <t>616 STOKESWOOD AVE SE</t>
  </si>
  <si>
    <t>346 SOUTHERLAND TER NE</t>
  </si>
  <si>
    <t>71 ATLANTA AVE</t>
  </si>
  <si>
    <t>765 PEEPLES ST SW @APS BROWN MS</t>
  </si>
  <si>
    <t>930 NEW TOWN CIR</t>
  </si>
  <si>
    <t>1131 BRIARCLIFF PL NE</t>
  </si>
  <si>
    <t>240 CHILDS DR NW</t>
  </si>
  <si>
    <t>558 MILAM AVE</t>
  </si>
  <si>
    <t>95 NORTHSIDE DR NW</t>
  </si>
  <si>
    <t>1393  N HIGHLAND AVE NE</t>
  </si>
  <si>
    <t>40 PEACHTREE VALLEY PL NE</t>
  </si>
  <si>
    <t>50 WALTON ST NW</t>
  </si>
  <si>
    <t>986 EISENHOWER RD SE</t>
  </si>
  <si>
    <t>705 GRANT TER SE</t>
  </si>
  <si>
    <t>3283 DALE LN SW</t>
  </si>
  <si>
    <t>1007 NORTHSIDE DR NW</t>
  </si>
  <si>
    <t>3116 BENJAMIN E MAYS SW</t>
  </si>
  <si>
    <t>231 SCIPLE TER NW</t>
  </si>
  <si>
    <t>370 OLD IVY DR</t>
  </si>
  <si>
    <t>1950 SYLVAN RD SW</t>
  </si>
  <si>
    <t>454 JOSEPH E LOWERY BLVD NW</t>
  </si>
  <si>
    <t>3687 VENUS PL NW</t>
  </si>
  <si>
    <t>3715 NORTHSIDE PKWY NW @NORTH CREEK PARK BUS</t>
  </si>
  <si>
    <t>28 EDGEWOOD AVE NE</t>
  </si>
  <si>
    <t>290 UPSHAW ST SW</t>
  </si>
  <si>
    <t>214 PONCE DE LEON AVE NE</t>
  </si>
  <si>
    <t>2230 JONESBORO RD SE</t>
  </si>
  <si>
    <t>1096 HIGHTOWER RD NW</t>
  </si>
  <si>
    <t>MITCHELL ST @ PRYOR ST</t>
  </si>
  <si>
    <t>1083 Westview Dr SW</t>
  </si>
  <si>
    <t>1896 HOSEA L WILLIAMS DR NE</t>
  </si>
  <si>
    <t>915 HOBSON ST</t>
  </si>
  <si>
    <t xml:space="preserve">480 JOHN WESLEY DOBBS </t>
  </si>
  <si>
    <t>2054 BETHEL DR NW</t>
  </si>
  <si>
    <t>36 MAYSON AVE NE</t>
  </si>
  <si>
    <t>85 PEACHTREE PL NW</t>
  </si>
  <si>
    <t>1738 TAYLOR ST NW</t>
  </si>
  <si>
    <t>2337 PEACHTREE RD NE</t>
  </si>
  <si>
    <t>184 HAWTHORN CIR NE</t>
  </si>
  <si>
    <t>33 GILMER ST SE @GA STATE UNIVERSITY</t>
  </si>
  <si>
    <t xml:space="preserve">3315 ROSWELL RD NE </t>
  </si>
  <si>
    <t xml:space="preserve">660 PEACHTREE ST NE </t>
  </si>
  <si>
    <t>896 WASHINGTON ST SW</t>
  </si>
  <si>
    <t>200 TRINITY AVE SW</t>
  </si>
  <si>
    <t>374 VINE ST NW</t>
  </si>
  <si>
    <t>272 HILLTOP DR SW</t>
  </si>
  <si>
    <t>696 WOODWARD AVE SE</t>
  </si>
  <si>
    <t>145 KITTRELL DR SW</t>
  </si>
  <si>
    <t>1272 TUCKAWANNA DR SW</t>
  </si>
  <si>
    <t>1068 WESTSHIRE ST</t>
  </si>
  <si>
    <t>34 CLIFTON ST SE</t>
  </si>
  <si>
    <t>823 BRIARCLIFF RD NE</t>
  </si>
  <si>
    <t>302 LENOX WAY NE</t>
  </si>
  <si>
    <t>1583 BELMONT AVE SW</t>
  </si>
  <si>
    <t>3715 TAMPA TRL SW</t>
  </si>
  <si>
    <t>33 CLAY ST NE</t>
  </si>
  <si>
    <t>1621 FOREST LAKE AVE SE</t>
  </si>
  <si>
    <t xml:space="preserve">55 MARIETTA ST NW </t>
  </si>
  <si>
    <t>30 SPRING ST NW @THE DECKS PARKING</t>
  </si>
  <si>
    <t>476 CLIFTON RD NE</t>
  </si>
  <si>
    <t>218  JESSE HILL JR DR</t>
  </si>
  <si>
    <t xml:space="preserve">260 PEACHTREE ST NW  </t>
  </si>
  <si>
    <t>286 ALASKA AVE NE</t>
  </si>
  <si>
    <t>3310 PIEDMONT RD NE</t>
  </si>
  <si>
    <t>2095 DELANO DR NE</t>
  </si>
  <si>
    <t>793 ALINE DR NW</t>
  </si>
  <si>
    <t>1580 BRAEBURN DR</t>
  </si>
  <si>
    <t>942 CARDOVA DR NE</t>
  </si>
  <si>
    <t>1228 EPWORTH ST SW</t>
  </si>
  <si>
    <t>392 MCGILL PL NE</t>
  </si>
  <si>
    <t>2889 HAPEVILLE RD SW</t>
  </si>
  <si>
    <t>946 ASTOR AVE SW</t>
  </si>
  <si>
    <t>72 MARIETTA ST</t>
  </si>
  <si>
    <t>611 JOHN WESLEY DOBBS AVE NE</t>
  </si>
  <si>
    <t>2195 DEFOORS HILLS</t>
  </si>
  <si>
    <t>263 NORWOOD AVE NE</t>
  </si>
  <si>
    <t>1456 STOKES AVE SW</t>
  </si>
  <si>
    <t>1168 BOULDERCREST DR SE</t>
  </si>
  <si>
    <t>214 RANDOLPH ST NE</t>
  </si>
  <si>
    <t>1007 METROPOLITAN PKWY SW</t>
  </si>
  <si>
    <t>955 ADAIR AVE NE</t>
  </si>
  <si>
    <t>2662 SANTA BARBARA DR NW</t>
  </si>
  <si>
    <t>546 MITCHELL ST SW</t>
  </si>
  <si>
    <t>95 PEACHTREE ST SW</t>
  </si>
  <si>
    <t>75 HILLIARD ST NE</t>
  </si>
  <si>
    <t>1833 CALLOWAY DR NW</t>
  </si>
  <si>
    <t>2341 SPRINGDALE RD SW</t>
  </si>
  <si>
    <t>1672 NORTH AVE NW</t>
  </si>
  <si>
    <t>826 CELESTE LN SW</t>
  </si>
  <si>
    <t>1232 DEFOOR CT NW</t>
  </si>
  <si>
    <t>282 TED TURNER DR NW</t>
  </si>
  <si>
    <t>1695 EVANS DR SW</t>
  </si>
  <si>
    <t xml:space="preserve">829 BECKWITH ST SW </t>
  </si>
  <si>
    <t>1052 BIRCH ST SW</t>
  </si>
  <si>
    <t>PIEDMONT RD NE / PEACHTREE DR NE</t>
  </si>
  <si>
    <t>905 INMAN VILLAGE PKWY NE</t>
  </si>
  <si>
    <t>1206 N HIGHLAND AVE NE</t>
  </si>
  <si>
    <t>159 WESTMINSTER DR NE</t>
  </si>
  <si>
    <t>816 LONGWOOD DR NW</t>
  </si>
  <si>
    <t>685 VERNON AVE SE</t>
  </si>
  <si>
    <t>1951 HONEYSUCKLE LN SW</t>
  </si>
  <si>
    <t>315 BUCKHEAD AVE NE</t>
  </si>
  <si>
    <t>740 RALPH D ABERNATHY BLVD SW</t>
  </si>
  <si>
    <t>1047 ADA AVE NW</t>
  </si>
  <si>
    <t>3245 WELMINGHAM DR SW</t>
  </si>
  <si>
    <t>2078 PALIFOX DR NE</t>
  </si>
  <si>
    <t>2011 DELLWOOD DR NW</t>
  </si>
  <si>
    <t>1748 CAHOON ST SW;</t>
  </si>
  <si>
    <t>CAMP CREEK PKWY SW / PRINCETON LAKES PKWY SW</t>
  </si>
  <si>
    <t>1871 BROADWELL ST SW</t>
  </si>
  <si>
    <t>2043 CLAUDE ST NW</t>
  </si>
  <si>
    <t>1134 SPRING ST NW</t>
  </si>
  <si>
    <t>178 HUNNICUTT ST NW</t>
  </si>
  <si>
    <t>582 TRABERT AVE NW</t>
  </si>
  <si>
    <t>128 FORSYTH ST SW</t>
  </si>
  <si>
    <t>2587 DONALD LEE HOLLOWELL PKWY</t>
  </si>
  <si>
    <t>151 OAK DR SW</t>
  </si>
  <si>
    <t>3901 CAMPBELLTON RD SW;</t>
  </si>
  <si>
    <t>33 HOWARD ST SE</t>
  </si>
  <si>
    <t>2965 3RD ST SW</t>
  </si>
  <si>
    <t>34 SANDERSON ST NE</t>
  </si>
  <si>
    <t>535 WELLS ST SW</t>
  </si>
  <si>
    <t>118 WALTON ST NW</t>
  </si>
  <si>
    <t>830 PIEDMONT AVE NE</t>
  </si>
  <si>
    <t>570 SPRING ST NE</t>
  </si>
  <si>
    <t>1436 MCLENDON AVE NE</t>
  </si>
  <si>
    <t>77 HOWARD ST NE</t>
  </si>
  <si>
    <t>262 ELMIRA PL</t>
  </si>
  <si>
    <t>743 MYRTLE ST NE</t>
  </si>
  <si>
    <t>2890 N FULTON DR</t>
  </si>
  <si>
    <t>450 MARIETTA ST NW</t>
  </si>
  <si>
    <t>4373 WIEUCA RD NE</t>
  </si>
  <si>
    <t>1335 WESTVIEW DR SW</t>
  </si>
  <si>
    <t>1060 SNYDER ST NW</t>
  </si>
  <si>
    <t>2924 DELRAY DR NW</t>
  </si>
  <si>
    <t>1595 NORTHSIDE DR NW</t>
  </si>
  <si>
    <t>852 LULLWATER PARK LN NE</t>
  </si>
  <si>
    <t>166 HILLTOP DR SW</t>
  </si>
  <si>
    <t>1066 REGIS RD SE</t>
  </si>
  <si>
    <t>2464 HANFORD DR SW</t>
  </si>
  <si>
    <t>638 AMAL DR SW</t>
  </si>
  <si>
    <t>530 JOHN WESLEY DOBBS AVE NE</t>
  </si>
  <si>
    <t>160 SPRING STREET</t>
  </si>
  <si>
    <t>32 CLAY ST NE</t>
  </si>
  <si>
    <t>499 TRABERT AVE NW</t>
  </si>
  <si>
    <t>4003 ESTER DR SW</t>
  </si>
  <si>
    <t>1390 MARIETTA BLVD</t>
  </si>
  <si>
    <t>17 THIRKELD AVE SW</t>
  </si>
  <si>
    <t>876 LENOX OAKS CIR NE</t>
  </si>
  <si>
    <t>856 ROSEDALE RD NE</t>
  </si>
  <si>
    <t>1755 HARPER ST NW</t>
  </si>
  <si>
    <t>150 WYNFIELD WAY SW</t>
  </si>
  <si>
    <t>933 ROSEDALE RD NE</t>
  </si>
  <si>
    <t>1164 SMITH ST SW</t>
  </si>
  <si>
    <t>95 MARTIN LUTHER KING JR</t>
  </si>
  <si>
    <t>1450 LAKEWOOD AVE SE</t>
  </si>
  <si>
    <t xml:space="preserve">1550 HOSEA L WILLIAMS DR NE </t>
  </si>
  <si>
    <t>3096 REBECCA DR SW</t>
  </si>
  <si>
    <t>26 3RD ST NW</t>
  </si>
  <si>
    <t>1461 WESTRIDGE RD SW</t>
  </si>
  <si>
    <t>996 LENA ST NW</t>
  </si>
  <si>
    <t>555 LUCKIE ST NW</t>
  </si>
  <si>
    <t>1711 DETROIT AVE NW</t>
  </si>
  <si>
    <t>2 WHITEHOUSE DR SW</t>
  </si>
  <si>
    <t>1097 SMITH ST SW</t>
  </si>
  <si>
    <t>277 PEACHTREE CENTER AVE NE</t>
  </si>
  <si>
    <t>616 SIMMONS ST</t>
  </si>
  <si>
    <t>1133 KIRKWOOD AVE SE</t>
  </si>
  <si>
    <t>385 BLAIR VILLA DR SE</t>
  </si>
  <si>
    <t>755 FOREST CROSSING DR SW</t>
  </si>
  <si>
    <t>687 PARK DR NE</t>
  </si>
  <si>
    <t>136 BUCHANAN LN SE</t>
  </si>
  <si>
    <t>988 CONFEDERATE CT SE</t>
  </si>
  <si>
    <t>1174 VILLAGE CT SE</t>
  </si>
  <si>
    <t xml:space="preserve">2716 MARTIN LUTHER KING JR DR SW </t>
  </si>
  <si>
    <t>366 SOUTHERLAND TER NE</t>
  </si>
  <si>
    <t>660 MCGILL PL NE</t>
  </si>
  <si>
    <t>232 8TH ST NE</t>
  </si>
  <si>
    <t>1074 ROXBORO DR NE</t>
  </si>
  <si>
    <t>3310 E ROXBORO RD NE</t>
  </si>
  <si>
    <t>706 STOKESWOOD AVE SE</t>
  </si>
  <si>
    <t>250 SPRING ST</t>
  </si>
  <si>
    <t>MARTIN L KING JR DR NW / LYNHURST DR SW</t>
  </si>
  <si>
    <t xml:space="preserve">254 PEACHTREE ST SW </t>
  </si>
  <si>
    <t>1250 HENRY THOMAS DR SE</t>
  </si>
  <si>
    <t>3 JOSEPH E LOWERY BLVD SW @ SHELL GAS STATION</t>
  </si>
  <si>
    <t>1170 SYLVAN RD SW</t>
  </si>
  <si>
    <t>4097 HAVERHILL DR NE</t>
  </si>
  <si>
    <t>565 GRESHAM AVE SE</t>
  </si>
  <si>
    <t>1745 EMERALD AVE SW</t>
  </si>
  <si>
    <t>2004 NISKEY LAKE RD SW</t>
  </si>
  <si>
    <t>1661 METROPOLITAN PKWY SW @APS METRO BLDG</t>
  </si>
  <si>
    <t>135 ANDREW YOUNG INTERNATIONAL</t>
  </si>
  <si>
    <t>1195 MOTON AVE SW</t>
  </si>
  <si>
    <t>546 PARK AVE SE</t>
  </si>
  <si>
    <t>451 GLENWOOD AVE SE</t>
  </si>
  <si>
    <t>516 MAGNOLIA ST NW;</t>
  </si>
  <si>
    <t>833 GREENHAVEN DR SE</t>
  </si>
  <si>
    <t>1954 MOREHOUSE DR NW</t>
  </si>
  <si>
    <t>1400 CAMPBELLTON RD</t>
  </si>
  <si>
    <t>3450 BENJAMIN E MAYS RD</t>
  </si>
  <si>
    <t>115 HOWELL DR SW</t>
  </si>
  <si>
    <t>300 HOWELL DR SW</t>
  </si>
  <si>
    <t>1140 OGLETHORPE AVE SW</t>
  </si>
  <si>
    <t>161 E LAKE TER SE</t>
  </si>
  <si>
    <t>220 SAMPSON ST NE</t>
  </si>
  <si>
    <t>3543 GARFIELD WAY SE</t>
  </si>
  <si>
    <t>60 LUCKIE STREET NE</t>
  </si>
  <si>
    <t>1161 IRA ST SW</t>
  </si>
  <si>
    <t>3071 MCMURRAY DR SW</t>
  </si>
  <si>
    <t>542 CENTENNIAL LN NW</t>
  </si>
  <si>
    <t>795 CONLEY RD SE</t>
  </si>
  <si>
    <t>378 JOSEPH E LOWERY BLVD NW</t>
  </si>
  <si>
    <t>2994 DONALD LEE HOLLOWELL PKWY NW</t>
  </si>
  <si>
    <t>1367 FAIRVIEW RD NE</t>
  </si>
  <si>
    <t>362 CAIRO ST NW</t>
  </si>
  <si>
    <t>32 HUNTING RD NE</t>
  </si>
  <si>
    <t>1660 EZRA CHURCH DR NW</t>
  </si>
  <si>
    <t>722 LARKIN ST SW</t>
  </si>
  <si>
    <t>126 CITYLINE AVE NE</t>
  </si>
  <si>
    <t>108 DELMOOR DR NW</t>
  </si>
  <si>
    <t>2682 IVYDALE CT SW</t>
  </si>
  <si>
    <t>187 MOURY AVE SW;</t>
  </si>
  <si>
    <t>1225 E BEECHWOOD DR NW</t>
  </si>
  <si>
    <t>749 VICTORIA PL SW</t>
  </si>
  <si>
    <t>566 RANKIN ST NE</t>
  </si>
  <si>
    <t>1556 AVON AVE SW</t>
  </si>
  <si>
    <t>1776 PEACHTREE RD</t>
  </si>
  <si>
    <t>123 CLAIRE DR SE</t>
  </si>
  <si>
    <t>2346 SANDSPRING DR SW;</t>
  </si>
  <si>
    <t>222 INMAN LN NE</t>
  </si>
  <si>
    <t>1972 MCLENDON AVE NE</t>
  </si>
  <si>
    <t>626 YORKSHIRE RD NE</t>
  </si>
  <si>
    <t>751 AYRSHIRE CIR NW</t>
  </si>
  <si>
    <t>2555 OLD HAPEVILLE RD SW</t>
  </si>
  <si>
    <t>2278 BARGE RD SW</t>
  </si>
  <si>
    <t>897 CAPITOL VIEW AVE NW</t>
  </si>
  <si>
    <t>328 BOULEVARD SE @A-1 BLUEPRINT</t>
  </si>
  <si>
    <t>3599 MARTIN LUTHER KING JR DRIVE NW</t>
  </si>
  <si>
    <t>475 PEACHTREE ST NE</t>
  </si>
  <si>
    <t>1138 DONNELLY AVE SW</t>
  </si>
  <si>
    <t>191 PEACHTREE ST NE SUITE 4200</t>
  </si>
  <si>
    <t>2167 MONROE DR NE</t>
  </si>
  <si>
    <t>746 PROVINCE PL SE</t>
  </si>
  <si>
    <t>976 GLENWOOD AVE SE</t>
  </si>
  <si>
    <t>7  WADLEY  STREET NW</t>
  </si>
  <si>
    <t>501 CONELL AVE</t>
  </si>
  <si>
    <t>874 JUNIPER ST NE</t>
  </si>
  <si>
    <t>1803 MONROE DR NE</t>
  </si>
  <si>
    <t>1801 PEACHTREE ST NE @LANDMARK OFFICE</t>
  </si>
  <si>
    <t>34 E LAKE DR NE</t>
  </si>
  <si>
    <t>347 HILLS AVE SW</t>
  </si>
  <si>
    <t xml:space="preserve">565 HOLLY ST </t>
  </si>
  <si>
    <t>470 COURTLAND ST NE</t>
  </si>
  <si>
    <t>511 HOPKINS ST SW</t>
  </si>
  <si>
    <t>429 HAAS AVE SE</t>
  </si>
  <si>
    <t>1425 SHARON ST NW</t>
  </si>
  <si>
    <t>3870 PRINCETON LAKE PKWY</t>
  </si>
  <si>
    <t>111 JOSEPH E LOWERY BLVD NW</t>
  </si>
  <si>
    <t>291 ELMIRA PL NE</t>
  </si>
  <si>
    <t xml:space="preserve">1192 VIRGINIA AVE NE </t>
  </si>
  <si>
    <t>1575 WILLIS ST NW</t>
  </si>
  <si>
    <t>1497 HOWELL MILL RD NW</t>
  </si>
  <si>
    <t>230 CARROLL ST SE</t>
  </si>
  <si>
    <t>203 OLLIE ST NW</t>
  </si>
  <si>
    <t xml:space="preserve"> 1159 LOGAN CIR</t>
  </si>
  <si>
    <t>1466 CHATTAHOOCHEE AVE NW</t>
  </si>
  <si>
    <t>1200 E ROCK SPRINGS RD NE</t>
  </si>
  <si>
    <t>739 GARIBALDI ST SW</t>
  </si>
  <si>
    <t>1487 MARTIN L KING JR DR NW</t>
  </si>
  <si>
    <t>2824 1ST AVE SW</t>
  </si>
  <si>
    <t>485 LUCKIE ST NW</t>
  </si>
  <si>
    <t>1000 VELTRE CIR SW</t>
  </si>
  <si>
    <t>851 CARDOVA DR NE</t>
  </si>
  <si>
    <t>1136 WESTMONT RD SW</t>
  </si>
  <si>
    <t>915 NEWHALL LN SE</t>
  </si>
  <si>
    <t>718 FLORENCE PL NW</t>
  </si>
  <si>
    <t xml:space="preserve"> 446 ATWOOD STREET</t>
  </si>
  <si>
    <t>1503 HARDEE ST</t>
  </si>
  <si>
    <t>875 PEACHTREE ST NE</t>
  </si>
  <si>
    <t>510 MCGILL PL NE</t>
  </si>
  <si>
    <t>3008  EMPIRE BLVD SW</t>
  </si>
  <si>
    <t>193 PEACHTREE ST SW</t>
  </si>
  <si>
    <t>1260 BYEWOOD LN SW</t>
  </si>
  <si>
    <t>709 KILLIAN ST SE</t>
  </si>
  <si>
    <t>206 HUTCHINSON ST NE</t>
  </si>
  <si>
    <t>2  14TH ST NE</t>
  </si>
  <si>
    <t>2840 PEACHTREE RD NW</t>
  </si>
  <si>
    <t>51 DECATUR ST SE</t>
  </si>
  <si>
    <t>1000 CHATTAHOOCHEE AVE NW</t>
  </si>
  <si>
    <t>165 IVAN ALLEN BLVD NW</t>
  </si>
  <si>
    <t>952 MYRTLE ST NE</t>
  </si>
  <si>
    <t>1242 EASTRIDGE RD SW</t>
  </si>
  <si>
    <t>1921 ALISON CT SW</t>
  </si>
  <si>
    <t>715 WINDSOR ST SW</t>
  </si>
  <si>
    <t>32 BAKER ST</t>
  </si>
  <si>
    <t>1870 PRYOR RD SW</t>
  </si>
  <si>
    <t>1797 SUMTER ST NW</t>
  </si>
  <si>
    <t>359 ALTOONA PL SW</t>
  </si>
  <si>
    <t>1760 STOKES AVE SW</t>
  </si>
  <si>
    <t>188 WILLIAMS ST</t>
  </si>
  <si>
    <t>100 WILLIAM H BORDERS DR SE</t>
  </si>
  <si>
    <t>1070 WYLIE ST SE</t>
  </si>
  <si>
    <t>74 WHITEHOUSE DR SW</t>
  </si>
  <si>
    <t>3760 PRINCETON LAKES</t>
  </si>
  <si>
    <t>2851 BAKER RIDGE DR NW</t>
  </si>
  <si>
    <t>320 GLENWOOD AVE SE</t>
  </si>
  <si>
    <t>320 PEACHTREE HILLS CIR NE</t>
  </si>
  <si>
    <t>1069 SHELBY PL SE</t>
  </si>
  <si>
    <t>643 MAGNOLIA ST NW</t>
  </si>
  <si>
    <t>6000 STERMINAL PKWY PKWY</t>
  </si>
  <si>
    <t>466 WINDSOR ST SW</t>
  </si>
  <si>
    <t xml:space="preserve">816 WESTMONT RD SW </t>
  </si>
  <si>
    <t>1370 SHARON ST NW</t>
  </si>
  <si>
    <t>176 OAK DR SE</t>
  </si>
  <si>
    <t>72 W LAKE AVE NW</t>
  </si>
  <si>
    <t>889 PIEDMONT AVE NE</t>
  </si>
  <si>
    <t>862 VIRGINIA AVE</t>
  </si>
  <si>
    <t>2146 BELVEDERE DR NW</t>
  </si>
  <si>
    <t>929 REDBUD LN SW</t>
  </si>
  <si>
    <t>878 GRANGE CT SE</t>
  </si>
  <si>
    <t>2082 FAULKNER RD NE</t>
  </si>
  <si>
    <t>927 CREW ST SW</t>
  </si>
  <si>
    <t>458 BOULEVARD NE</t>
  </si>
  <si>
    <t>189 MERRITTS AVE NW</t>
  </si>
  <si>
    <t xml:space="preserve">754 MYRTLE ST </t>
  </si>
  <si>
    <t>2030 DETROIT AVE NW</t>
  </si>
  <si>
    <t>1976 NORTHSIDE DR NW</t>
  </si>
  <si>
    <t>1079 CONSTITUTION RD SE</t>
  </si>
  <si>
    <t>88 KIRKWOOD RD NE</t>
  </si>
  <si>
    <t>2741 HOWELL MILL RD</t>
  </si>
  <si>
    <t>311 JOSEPHINE ST NE</t>
  </si>
  <si>
    <t>274 COOPER ST</t>
  </si>
  <si>
    <t xml:space="preserve">560 AMSTERDAM AVE NE </t>
  </si>
  <si>
    <t xml:space="preserve">3203 MAPLE DR NE </t>
  </si>
  <si>
    <t>1732 HAVILON DR SW</t>
  </si>
  <si>
    <t>1508 STOKES AVE SW</t>
  </si>
  <si>
    <t>1609 ABNER TER NW</t>
  </si>
  <si>
    <t>2997 ORCHARD LN SE</t>
  </si>
  <si>
    <t>1050 OAK ST SW</t>
  </si>
  <si>
    <t>1164 FENWOOD ST SW</t>
  </si>
  <si>
    <t>1266 CENTRA VILLA DR SW</t>
  </si>
  <si>
    <t>194 HENDRIX AVE</t>
  </si>
  <si>
    <t>1493 JOSEPH E BOONE BLVD NW</t>
  </si>
  <si>
    <t xml:space="preserve">3211 MARTIN L KING JR DR NW </t>
  </si>
  <si>
    <t>1320 WHITE ST SW</t>
  </si>
  <si>
    <t>1881 HARBIN RD SW</t>
  </si>
  <si>
    <t>1033 KIRKWOOD AVE SE</t>
  </si>
  <si>
    <t>2721 OLDKNOW DR NW</t>
  </si>
  <si>
    <t>1666 S OLYMPIAN WAY SW</t>
  </si>
  <si>
    <t>993 BOULEVARD SE</t>
  </si>
  <si>
    <t>66 BELMONTE CIR SW</t>
  </si>
  <si>
    <t>1130 HIGHTOWER RD NW</t>
  </si>
  <si>
    <t>246 PRESTON LN SW</t>
  </si>
  <si>
    <t>449 GREENWOOD AVE NE</t>
  </si>
  <si>
    <t>2100 PEACHTREE RD NW</t>
  </si>
  <si>
    <t>80 JESSIE  HILL</t>
  </si>
  <si>
    <t>824 BEECHWOOD AVE SW</t>
  </si>
  <si>
    <t>62 VANIRA AVE SE</t>
  </si>
  <si>
    <t xml:space="preserve">80 JESSIE HILL JR DR SE </t>
  </si>
  <si>
    <t>1295 NORTH AVE NW</t>
  </si>
  <si>
    <t>269 ARGUS CIR NW</t>
  </si>
  <si>
    <t>2002 SYLVAN RD SW</t>
  </si>
  <si>
    <t>1820 HENERY THOMAS DR</t>
  </si>
  <si>
    <t>350 LINDBERGH DR NE</t>
  </si>
  <si>
    <t>572 CASSANOVA SE</t>
  </si>
  <si>
    <t>1050 MORELAND DR SE</t>
  </si>
  <si>
    <t>112 ORMOND ST SE</t>
  </si>
  <si>
    <t>647 DONALD LEE HOLLOWELL PKWY NW;</t>
  </si>
  <si>
    <t>3730 STEPHANIE DR SW</t>
  </si>
  <si>
    <t xml:space="preserve">675 EVANS ST SW </t>
  </si>
  <si>
    <t>33 JAMES P BRAWLEY DR NW</t>
  </si>
  <si>
    <t>722 PONCE DE LEON CT NE</t>
  </si>
  <si>
    <t>1900 WELLBOURNE DR NE</t>
  </si>
  <si>
    <t>227 3RD AVE SE</t>
  </si>
  <si>
    <t>1052 MARTIN ST SE</t>
  </si>
  <si>
    <t>1860 PEACHTREE RD</t>
  </si>
  <si>
    <t>1860 PEACHTREE RD NE</t>
  </si>
  <si>
    <t xml:space="preserve"> 626 DEKALB AVE SE </t>
  </si>
  <si>
    <t>269 ELMIRA PL NE</t>
  </si>
  <si>
    <t xml:space="preserve">717 PIEDMONT AVE NE </t>
  </si>
  <si>
    <t>3596 INDIAN ROCK RD SW</t>
  </si>
  <si>
    <t xml:space="preserve">320 CONNALLY </t>
  </si>
  <si>
    <t>3907 PEACHTREE PARK DR NE</t>
  </si>
  <si>
    <t>957 METROPOLITAN PKWY SW</t>
  </si>
  <si>
    <t>244 PONCE DE LEON AVE NE</t>
  </si>
  <si>
    <t>PEACHTREE ST SE / EDGEWOOD AVE SE</t>
  </si>
  <si>
    <t>3475 VILLA CIR</t>
  </si>
  <si>
    <t>127 VANIRA AVE SE</t>
  </si>
  <si>
    <t>3488 ADKINS RD NW</t>
  </si>
  <si>
    <t xml:space="preserve">4026 KENNER DR SW </t>
  </si>
  <si>
    <t>2906 FORREST HILLS DR SW</t>
  </si>
  <si>
    <t>1412 GRAHAM ST SW;</t>
  </si>
  <si>
    <t>3459 LENARDO DR SW;</t>
  </si>
  <si>
    <t>1335 MARIETTA BLVD NW</t>
  </si>
  <si>
    <t>1550 MAYFLOWER AVE SW</t>
  </si>
  <si>
    <t>485 BRYAN ST SE</t>
  </si>
  <si>
    <t>1211 LANIER BLVD NE</t>
  </si>
  <si>
    <t>352 KELLY ST SE</t>
  </si>
  <si>
    <t>2086 PINE CONE DR SW</t>
  </si>
  <si>
    <t>211 CLEVELAND AVE SW;</t>
  </si>
  <si>
    <t>716 CATHERINE ST SW</t>
  </si>
  <si>
    <t>1550 ROGERS AVE SW</t>
  </si>
  <si>
    <t>1361 HOLLYWOOD RD NW</t>
  </si>
  <si>
    <t>358 IRWIN ST NE</t>
  </si>
  <si>
    <t>514 HOLDERNESS ST SW</t>
  </si>
  <si>
    <t>123 PARSONS PL SW</t>
  </si>
  <si>
    <t>4124 N BROADLAND RD NW</t>
  </si>
  <si>
    <t>1923 W KIMBERLY RD SW</t>
  </si>
  <si>
    <t>1371 METROPOLITAN AVE SE</t>
  </si>
  <si>
    <t>670 BROOKLINE ST SW</t>
  </si>
  <si>
    <t>1049 TUCKAWANNA DR SW</t>
  </si>
  <si>
    <t>3700 HILL ACRES RD SW</t>
  </si>
  <si>
    <t>968 METROPOLITAN PKWY SW</t>
  </si>
  <si>
    <t>2334 HERRING RD SW</t>
  </si>
  <si>
    <t>49 CRUMLEY ST SE</t>
  </si>
  <si>
    <t>1036 BECKWITH ST SW</t>
  </si>
  <si>
    <t>1039 HIGH POINT TER SW</t>
  </si>
  <si>
    <t>269 FLORIDA AVE SW</t>
  </si>
  <si>
    <t>1183 WYLIE ST SE</t>
  </si>
  <si>
    <t>804 AVON AVE SW</t>
  </si>
  <si>
    <t>1088 E CONFEDERATE AVE SE</t>
  </si>
  <si>
    <t>148 WAVERLY WAY NE</t>
  </si>
  <si>
    <t>1886 SYLVAN RIDGE DR SW</t>
  </si>
  <si>
    <t>2612 STEELE AVENUE SW</t>
  </si>
  <si>
    <t xml:space="preserve">1917 PRYOR </t>
  </si>
  <si>
    <t>952 EDGEWOOD AVE NE</t>
  </si>
  <si>
    <t xml:space="preserve">299 MORELAND AVE NE </t>
  </si>
  <si>
    <t>3061 HIGHBURY TRL SW</t>
  </si>
  <si>
    <t>2396 FAIRBURN RD SW</t>
  </si>
  <si>
    <t>960 NEAL ST NW</t>
  </si>
  <si>
    <t>3622 HAMPSHIRE PARK WAY SW;</t>
  </si>
  <si>
    <t>182 SPENCE AVE SE</t>
  </si>
  <si>
    <t>610 ROSALIA ST SE</t>
  </si>
  <si>
    <t>1006 WESTMONT RD SW</t>
  </si>
  <si>
    <t>158 SAMPSON ST NE</t>
  </si>
  <si>
    <t>498 SINCLAIR AVE NE</t>
  </si>
  <si>
    <t>710 PROVINCE PL SE</t>
  </si>
  <si>
    <t>1768 NOBLE DR NE</t>
  </si>
  <si>
    <t>1734 MARCEL AVE SW</t>
  </si>
  <si>
    <t>147 CLAIRE DR SW</t>
  </si>
  <si>
    <t>1267 AVONWOOD CIR SW</t>
  </si>
  <si>
    <t>478 ABERDEEN DR NW</t>
  </si>
  <si>
    <t xml:space="preserve">109 ROBIN HOOD RD NE </t>
  </si>
  <si>
    <t>68 JOSEPH E LOWERY BLVD SW</t>
  </si>
  <si>
    <t>680 REED ST SE</t>
  </si>
  <si>
    <t>559 AMSTERDAM AVE NE</t>
  </si>
  <si>
    <t>907 MAYSON TURNER RD NW</t>
  </si>
  <si>
    <t>340 SUTHERLAND PL NE</t>
  </si>
  <si>
    <t>167 16TH ST NW @FS11</t>
  </si>
  <si>
    <t>1681 ALVARADO TER SW</t>
  </si>
  <si>
    <t>243 ALTOONA PL SW</t>
  </si>
  <si>
    <t>699 CUMBERLAND RD NE</t>
  </si>
  <si>
    <t>1025 DAWN VIEW LN NW</t>
  </si>
  <si>
    <t>3009 RHODENHAVEN DR NW</t>
  </si>
  <si>
    <t>560 TIFT ST SW</t>
  </si>
  <si>
    <t>988 ROSEDALE RD NE</t>
  </si>
  <si>
    <t>2775 N HILLS DR NE</t>
  </si>
  <si>
    <t>172 ROCKY FORD RD NE</t>
  </si>
  <si>
    <t>1974 BEECHER RD SW</t>
  </si>
  <si>
    <t>1373 EUCLID AVE NE</t>
  </si>
  <si>
    <t>30 MARIETTA STREET</t>
  </si>
  <si>
    <t>24 DELMOOR CT NW</t>
  </si>
  <si>
    <t>454 MELLVIEW AVE SW</t>
  </si>
  <si>
    <t xml:space="preserve">1 S PRADO NE </t>
  </si>
  <si>
    <t>2504 REX AVE SW</t>
  </si>
  <si>
    <t>1060 GUN CLUB RD NW</t>
  </si>
  <si>
    <t xml:space="preserve">661 IRWIN BOULEVARD NE </t>
  </si>
  <si>
    <t>315 OAKDALE RD NE</t>
  </si>
  <si>
    <t>I-20 WB EXPY SE / MORELAND AVE SE</t>
  </si>
  <si>
    <t>1130 PORTLAND AVE SE</t>
  </si>
  <si>
    <t>1070 SANDERS AVE SE</t>
  </si>
  <si>
    <t>405 FAIRBURN ROAD</t>
  </si>
  <si>
    <t>3579 OAKSHIRE WAY SE</t>
  </si>
  <si>
    <t>2339 CAREY DR SE</t>
  </si>
  <si>
    <t>1374 LA FRANCE ST NE</t>
  </si>
  <si>
    <t>2275 POLAR ROCK TER SW</t>
  </si>
  <si>
    <t>1123 JONES AVE NW</t>
  </si>
  <si>
    <t>1886 NORTHSIDE DR NW</t>
  </si>
  <si>
    <t>872 PEACHTREE ST NE</t>
  </si>
  <si>
    <t>650 MOORES MILL RD NW</t>
  </si>
  <si>
    <t>468 BRYAN ST SE</t>
  </si>
  <si>
    <t>1677 SYLVAN RD SW</t>
  </si>
  <si>
    <t>1184 PIEDMONT AVE NE</t>
  </si>
  <si>
    <t>2504 CAMPBELLTON RD SW</t>
  </si>
  <si>
    <t>643 11TH ST NW</t>
  </si>
  <si>
    <t>1122 KIRKWOOD AVE SE</t>
  </si>
  <si>
    <t>276 SEWANEE AVE</t>
  </si>
  <si>
    <t>2244 METROPOLITAN PKWY</t>
  </si>
  <si>
    <t>173 WELLINGTON ST SW</t>
  </si>
  <si>
    <t>817 W PEACHTREE</t>
  </si>
  <si>
    <t>2573 LAUREL CIR NW</t>
  </si>
  <si>
    <t>658 CRESTHILL AVE NE</t>
  </si>
  <si>
    <t>3440 BOULDER PARK DR SW @BOULDER PARK APTS;</t>
  </si>
  <si>
    <t>65 ALABAMA STREET</t>
  </si>
  <si>
    <t>629  CASCADE AVE SW</t>
  </si>
  <si>
    <t>2057 DELLWOOD DR NW</t>
  </si>
  <si>
    <t>20 FORSYTH ST SW @BOOTH 4</t>
  </si>
  <si>
    <t>3070 FAIRBURN RD</t>
  </si>
  <si>
    <t>88 HOWELL ST NE</t>
  </si>
  <si>
    <t>652 LINWOOD AVE NE</t>
  </si>
  <si>
    <t>1040 FAIR ST SW @APS AGNES JONES ES</t>
  </si>
  <si>
    <t>307 HAAS AVE SE</t>
  </si>
  <si>
    <t>639 STEVE DR SW</t>
  </si>
  <si>
    <t>543 TERRACE AVE NE</t>
  </si>
  <si>
    <t>WILLIAMS ST</t>
  </si>
  <si>
    <t>2265 BAGWELL DR SW</t>
  </si>
  <si>
    <t>3600 MARTIN LUTHER KING JR DR</t>
  </si>
  <si>
    <t>2804 HOSEA L WILLIAMS DR NE</t>
  </si>
  <si>
    <t>3674 KINGSBORO RD NE</t>
  </si>
  <si>
    <t>159 CLIFTON ST SE</t>
  </si>
  <si>
    <t>2005 CHICAGO AVE NW</t>
  </si>
  <si>
    <t>1814 PEACHTREE ST NE</t>
  </si>
  <si>
    <t>1625 MARTIN L KING</t>
  </si>
  <si>
    <t>2679 HOSEA L WILLIAMS DR SE</t>
  </si>
  <si>
    <t>1404 SPRING ST NW</t>
  </si>
  <si>
    <t>3627 KINGSBORO RD NE</t>
  </si>
  <si>
    <t>599 AMAL DR SW</t>
  </si>
  <si>
    <t>2171 BURROUGHS AVE SE</t>
  </si>
  <si>
    <t>914 GREENFIELD ST SE</t>
  </si>
  <si>
    <t>4050 SOUTHWOOD CIR SW;</t>
  </si>
  <si>
    <t>2212 SPINK ST NW</t>
  </si>
  <si>
    <t>751 BALIWICK DR SE</t>
  </si>
  <si>
    <t>348 PONCE DE LEON AVE NE</t>
  </si>
  <si>
    <t>2440 MOROSGO DRIVE NE</t>
  </si>
  <si>
    <t>196 MONTGOMERY RD</t>
  </si>
  <si>
    <t>1227 OAK ST</t>
  </si>
  <si>
    <t>1906 CALLOWAY DR NW</t>
  </si>
  <si>
    <t>1669 BEECHER ST SW</t>
  </si>
  <si>
    <t>1109 CHATHAM AVE SW</t>
  </si>
  <si>
    <t xml:space="preserve">2231 CAMPBELLTON RD SW </t>
  </si>
  <si>
    <t>2646 BAKER RIDGE DR NW</t>
  </si>
  <si>
    <t>261 14TH ST NW</t>
  </si>
  <si>
    <t>2795 SEABORN RD NW</t>
  </si>
  <si>
    <t>1969 JONES AVE NW</t>
  </si>
  <si>
    <t>1165 BOOKER AVE SW</t>
  </si>
  <si>
    <t>3283  DALE LN SW</t>
  </si>
  <si>
    <t>3000 STONE HOGAN CONN</t>
  </si>
  <si>
    <t xml:space="preserve">265 WASHINGTON ST SW </t>
  </si>
  <si>
    <t>4087 HAVERHILL DR NE</t>
  </si>
  <si>
    <t xml:space="preserve">1380 ATLANTIC DR NW N ROW 128 DILLARDS </t>
  </si>
  <si>
    <t>608 SEMINOLE AVE NE</t>
  </si>
  <si>
    <t>999 NORTHROPE DR NE</t>
  </si>
  <si>
    <t>1897 WILDWOOD PL NE</t>
  </si>
  <si>
    <t>4400 CLEMENT DR SW</t>
  </si>
  <si>
    <t>3596 COLLIER DR NW</t>
  </si>
  <si>
    <t>1836 SYLVAN RD SW</t>
  </si>
  <si>
    <t xml:space="preserve">3227 ROSWELL ROAD </t>
  </si>
  <si>
    <t>3223 TALLON LN SW</t>
  </si>
  <si>
    <t>2339 BAGWELL DR SW</t>
  </si>
  <si>
    <t>1471 CENTRA VILLA DR SW</t>
  </si>
  <si>
    <t>438 LATTA ST NE</t>
  </si>
  <si>
    <t>3040 DELMAR LN</t>
  </si>
  <si>
    <t>411 FLAT SHOALS AVE</t>
  </si>
  <si>
    <t>206 PEACHTREE ST NE</t>
  </si>
  <si>
    <t>684 SMITH ST SW</t>
  </si>
  <si>
    <t>CAMPBELLTON RD SW / VENETIAN DR SW</t>
  </si>
  <si>
    <t>975 PROCTOR ST NW</t>
  </si>
  <si>
    <t>1640 WEST LAKE CT NW</t>
  </si>
  <si>
    <t>690 BOLTON RD NW</t>
  </si>
  <si>
    <t>2069 CHICAGO AVE NW</t>
  </si>
  <si>
    <t>3803 NARRON DR SW</t>
  </si>
  <si>
    <t>3076 DAWSON LN SW</t>
  </si>
  <si>
    <t xml:space="preserve">688 MARTIN L KING JR DR SW </t>
  </si>
  <si>
    <t>933 PONCE DE LEON PL NE</t>
  </si>
  <si>
    <t>591 EDGEWOOD AVENUE SE</t>
  </si>
  <si>
    <t>HENRY THOMAS DR SE / KIPLING ST SE</t>
  </si>
  <si>
    <t>2471 NAVAJO TRL SW</t>
  </si>
  <si>
    <t>1685 NORTHSIDE DR NW /</t>
  </si>
  <si>
    <t xml:space="preserve">250 SPRING ST </t>
  </si>
  <si>
    <t>2299 BOULEVARD GRANADA SW</t>
  </si>
  <si>
    <t>3270 AMHURST DR NW</t>
  </si>
  <si>
    <t>3458 MEADOWLANE PL SW</t>
  </si>
  <si>
    <t>519 HILLSIDE DR NW</t>
  </si>
  <si>
    <t>213 SPRINGSIDE DR SE</t>
  </si>
  <si>
    <t>3187 TOWERVIEW DR NE</t>
  </si>
  <si>
    <t>1356 WILLIS MILL RD SW</t>
  </si>
  <si>
    <t>625 MCGRUDER ST NE</t>
  </si>
  <si>
    <t>MARTIN L KING JR DR SE / PIEDMONT AVE SE</t>
  </si>
  <si>
    <t>929 GARRETT ST SE</t>
  </si>
  <si>
    <t>43 SPRINGSIDE DR SE</t>
  </si>
  <si>
    <t xml:space="preserve">900 JOSEPH E BOONE BLVD NW </t>
  </si>
  <si>
    <t>1400 FOREST LAKES AVE</t>
  </si>
  <si>
    <t>1613 WOODLAND AVE SE</t>
  </si>
  <si>
    <t>668 S ELIZABETH PL NW</t>
  </si>
  <si>
    <t>3550 LENOX RD</t>
  </si>
  <si>
    <t>1080 W PEACHTREE ST NE</t>
  </si>
  <si>
    <t>881 E CONFEDERATE AVE SE</t>
  </si>
  <si>
    <t>432 ANDREW J HAIRSTON PL NW</t>
  </si>
  <si>
    <t>3346 MARTIN L KING JR DRIVE</t>
  </si>
  <si>
    <t>1573 CAMPBELLTON RD SW</t>
  </si>
  <si>
    <t>234 BRADBERRY STREET SW</t>
  </si>
  <si>
    <t>2355 BOLTON RD NW @BOLTON ROAD HOSP</t>
  </si>
  <si>
    <t xml:space="preserve">680 PONCE DE LEON AVE NE </t>
  </si>
  <si>
    <t>59 DANIEL ST SE</t>
  </si>
  <si>
    <t>1011 HIGHTOWER RD NW</t>
  </si>
  <si>
    <t xml:space="preserve">3843 JONESBORO RD SE </t>
  </si>
  <si>
    <t>2150 SOUTHWOOD CV</t>
  </si>
  <si>
    <t>2 DELMONT DR</t>
  </si>
  <si>
    <t>62 MELDON AVE SE</t>
  </si>
  <si>
    <t>1062 MCMILLAN ST NW</t>
  </si>
  <si>
    <t>1739 MARTIN LUTHER KING JR BLVD</t>
  </si>
  <si>
    <t>603 METROPOLITAN PKWY SW</t>
  </si>
  <si>
    <t>350 MORGAN PL SE</t>
  </si>
  <si>
    <t>296 UPSHAW ST SW</t>
  </si>
  <si>
    <t xml:space="preserve">556 NORTHSIDE DR SW </t>
  </si>
  <si>
    <t>1 MARIETTA ST SW</t>
  </si>
  <si>
    <t>2255 CARVER DR NW</t>
  </si>
  <si>
    <t>3611 BOULDER PARK DR SW</t>
  </si>
  <si>
    <t>555 OAKLAND AVE SE</t>
  </si>
  <si>
    <t>2022 BLAYTON CIR NW</t>
  </si>
  <si>
    <t xml:space="preserve">3399 COLLIER </t>
  </si>
  <si>
    <t xml:space="preserve">2500 CENTER ST NW </t>
  </si>
  <si>
    <t xml:space="preserve">891 PONCE DE LEON AVE NE </t>
  </si>
  <si>
    <t>1125 CASCADE CIRCLE SW</t>
  </si>
  <si>
    <t>1300 DEK</t>
  </si>
  <si>
    <t>3602 EMPIRE BLVD SW</t>
  </si>
  <si>
    <t xml:space="preserve">1132 TECHWOOD DR NW </t>
  </si>
  <si>
    <t>1485 VENETIAN DR SW</t>
  </si>
  <si>
    <t>OLD HAPEVILLE RD SW / CLEVELAND AVE SW</t>
  </si>
  <si>
    <t>2050 SHIRLEY ST SW</t>
  </si>
  <si>
    <t>3348 PEACHTREE RD</t>
  </si>
  <si>
    <t>1017 WESTVIEW DR SW</t>
  </si>
  <si>
    <t>215 ADAIR AVENUE SE</t>
  </si>
  <si>
    <t>154 FULTON WAY SE</t>
  </si>
  <si>
    <t>3092 GRANDVIEW AVE</t>
  </si>
  <si>
    <t>47 ANDERSON AVE NW @TRUE LIGHT BAPTIS</t>
  </si>
  <si>
    <t>1401 CLARK HOWARD LN SW</t>
  </si>
  <si>
    <t>1828 BAYBERRY DR SW</t>
  </si>
  <si>
    <t>1150 WESTVIEW DR</t>
  </si>
  <si>
    <t>2869 HAPEVILLE RD SW</t>
  </si>
  <si>
    <t xml:space="preserve">2021 LEWIS RD SE             </t>
  </si>
  <si>
    <t>3651 SATURN DR NW</t>
  </si>
  <si>
    <t>2232 POLAR ROCK TERRACE SW</t>
  </si>
  <si>
    <t>2444 LAKEWOOD</t>
  </si>
  <si>
    <t>400 THOMASVILLE BLVD</t>
  </si>
  <si>
    <t>1933 BAKER RD NW</t>
  </si>
  <si>
    <t>757 SHADOWRIDGE DR SE</t>
  </si>
  <si>
    <t>1064 ALTA AVE NE</t>
  </si>
  <si>
    <t>I-20 EB RAMP NW / MARTIN L KING JR DR NW</t>
  </si>
  <si>
    <t>2298 OAKVIEW RD NE</t>
  </si>
  <si>
    <t>3485 NORTHSIDE PKWY NW</t>
  </si>
  <si>
    <t>1947 CONRAD AVE SE</t>
  </si>
  <si>
    <t>2300 CARVER DR NW</t>
  </si>
  <si>
    <t>1073 PIEDMONT AVENUE</t>
  </si>
  <si>
    <t>3243 WELMINGHAM DR SW</t>
  </si>
  <si>
    <t>1870 CAMPBELLTON RD SW @QUALITY LIVING SERV</t>
  </si>
  <si>
    <t>505 FULTON STREET SW</t>
  </si>
  <si>
    <t>942 HANK AARON DR SW</t>
  </si>
  <si>
    <t xml:space="preserve">64 14TH ST </t>
  </si>
  <si>
    <t>490 GLENN</t>
  </si>
  <si>
    <t>105 COLLIER RD</t>
  </si>
  <si>
    <t>2951 PIEDMONT RD NE</t>
  </si>
  <si>
    <t>2054 HOWARD CIR NE</t>
  </si>
  <si>
    <t>178 WESTVIEW PL SW</t>
  </si>
  <si>
    <t>196 BURBANK DR SW</t>
  </si>
  <si>
    <t>280 ORMOND ST SE</t>
  </si>
  <si>
    <t>765 PLAINVILLE DR SW</t>
  </si>
  <si>
    <t>849 CLEVELAND AVE SW</t>
  </si>
  <si>
    <t>2223 POLAR ROCK AVE SW</t>
  </si>
  <si>
    <t>2224 BOHLER RD NW</t>
  </si>
  <si>
    <t>750 GLENWOOD AVE SE @GLENCASTLE APTS</t>
  </si>
  <si>
    <t>595 SHERWOOD RD NE</t>
  </si>
  <si>
    <t xml:space="preserve">1857 PENELOPE RD NW                 </t>
  </si>
  <si>
    <t>3 BELMONTE CT SW</t>
  </si>
  <si>
    <t>905 MAYSON TURNER RD NW</t>
  </si>
  <si>
    <t>1900 ALISON CT SW</t>
  </si>
  <si>
    <t>ARTHUR LANGFORD EB PKWY SW / DELOWE DR SW</t>
  </si>
  <si>
    <t>2164 FAULKNER RD NE</t>
  </si>
  <si>
    <t>4010 CLUB DR NE</t>
  </si>
  <si>
    <t>2928 METROPOLITAN PKWY SW</t>
  </si>
  <si>
    <t>724 CATHERINE ST SW</t>
  </si>
  <si>
    <t>1251 RICHLAND RD SW</t>
  </si>
  <si>
    <t>776 BROOKLINE ST SW</t>
  </si>
  <si>
    <t>17 HOWELL ST NE</t>
  </si>
  <si>
    <t>120 BROWNLEE RD SW</t>
  </si>
  <si>
    <t>1140 EUCLID AVE NE</t>
  </si>
  <si>
    <t>445 CAPITOL AVE SW</t>
  </si>
  <si>
    <t>198 HIGH POINT CV SW</t>
  </si>
  <si>
    <t>364 IRWIN ST NE</t>
  </si>
  <si>
    <t>1861 MARKONE ST NW</t>
  </si>
  <si>
    <t>959 CATO ST NW</t>
  </si>
  <si>
    <t>859 SIMS ST SW</t>
  </si>
  <si>
    <t>3658 ROSWELL RD NE</t>
  </si>
  <si>
    <t>175 ROSSER ST</t>
  </si>
  <si>
    <t>912 MARTIN LUTHER KING JR DR SW</t>
  </si>
  <si>
    <t>354 WOODWARD AVE SE</t>
  </si>
  <si>
    <t>2 ARMSTEAD PL NW</t>
  </si>
  <si>
    <t>640 THOMASVILLE BLVD SE</t>
  </si>
  <si>
    <t>1040 REUNION PL SW</t>
  </si>
  <si>
    <t>3651 HILL ACRES RD SW</t>
  </si>
  <si>
    <t>794 MORELAND AVE SE</t>
  </si>
  <si>
    <t>161 SPRING ST NE</t>
  </si>
  <si>
    <t>778 MAGNOLIA WAY</t>
  </si>
  <si>
    <t xml:space="preserve">540 JOHN WESLEY DOBBS AVE NE </t>
  </si>
  <si>
    <t>1190 METROPOLITAN PARKWAY</t>
  </si>
  <si>
    <t>355 BLAIR VILLA DR SE</t>
  </si>
  <si>
    <t>1122 GREENHAVEN DR SE</t>
  </si>
  <si>
    <t>904 DIVISON ST</t>
  </si>
  <si>
    <t>1736 LAURELWOOD DR SW</t>
  </si>
  <si>
    <t>894 DONNELLY AVE SW</t>
  </si>
  <si>
    <t xml:space="preserve">1631 STANTON RD </t>
  </si>
  <si>
    <t>600 NEW TOWN CIRCLE SW</t>
  </si>
  <si>
    <t>544 DECATUR ST SE</t>
  </si>
  <si>
    <t>491 CLIFTON RD NE</t>
  </si>
  <si>
    <t>2009 WHITTIER AVE NW</t>
  </si>
  <si>
    <t>2025 PEACHTREE ROAD NE</t>
  </si>
  <si>
    <t>3633 INGLEDALE DR SW</t>
  </si>
  <si>
    <t>261 HOLLY RD NW</t>
  </si>
  <si>
    <t xml:space="preserve">112 BOULEVARD NE </t>
  </si>
  <si>
    <t>75 PEACHTREE PL NE</t>
  </si>
  <si>
    <t>303 PARKWAY DR NE (CHICK FILL A)</t>
  </si>
  <si>
    <t>645 HILLPINE DR NE</t>
  </si>
  <si>
    <t>1075 MCDANIEL ST SW</t>
  </si>
  <si>
    <t>229  PEACHTREE ST NE</t>
  </si>
  <si>
    <t>1310 DRAYCOTT PL NW</t>
  </si>
  <si>
    <t>797 STOKESWOOD AVE SE</t>
  </si>
  <si>
    <t>1744 MADRONA ST NW</t>
  </si>
  <si>
    <t>987 WILDWOOD RD</t>
  </si>
  <si>
    <t>1750 W SUSSEX RD</t>
  </si>
  <si>
    <t>1940 BREWER BLVD SW</t>
  </si>
  <si>
    <t>3228 MARTIN L KING JR DR SW</t>
  </si>
  <si>
    <t>570 MITCHELL ST SW</t>
  </si>
  <si>
    <t>321 10TH ST</t>
  </si>
  <si>
    <t>865 DILL AVE SW</t>
  </si>
  <si>
    <t>1034 NORTHCLIFFE DR NW</t>
  </si>
  <si>
    <t>1387 BENTEEN PARK DR SE</t>
  </si>
  <si>
    <t>2030 SUMTER ST NW</t>
  </si>
  <si>
    <t>431 COLLIER RIDGE DR NW</t>
  </si>
  <si>
    <t>30 DECATUR STREET</t>
  </si>
  <si>
    <t>930 STALLINGS AVE SE</t>
  </si>
  <si>
    <t>121 JOSEPH E LOWERY BLVD SW</t>
  </si>
  <si>
    <t>990 LAWTON AVE SW</t>
  </si>
  <si>
    <t>3779 MAYS XING SW</t>
  </si>
  <si>
    <t>104 RANDOLPH ST NE</t>
  </si>
  <si>
    <t>284 WILLIAMS ST NW</t>
  </si>
  <si>
    <t>848 BEECHWOOD AVE SW</t>
  </si>
  <si>
    <t>522 CARTER ST NW</t>
  </si>
  <si>
    <t>872 PEACHTREE ST</t>
  </si>
  <si>
    <t>673 GARY RD NW</t>
  </si>
  <si>
    <t>91 SIMPSON ST NW</t>
  </si>
  <si>
    <t>715 CLEVELAND AVENUE SE</t>
  </si>
  <si>
    <t>116 POLAR ROCK RD SW</t>
  </si>
  <si>
    <t>PENN AVE NE / 7TH ST NE</t>
  </si>
  <si>
    <t>501 DUNBAR ST SW</t>
  </si>
  <si>
    <t>101 OLLIE ST NW</t>
  </si>
  <si>
    <t>1052 SAINT CHARLES AVE NE</t>
  </si>
  <si>
    <t>2439 PIEDMONT RD NE</t>
  </si>
  <si>
    <t>785 VERNER ST NW</t>
  </si>
  <si>
    <t>3694 CANTRELL RD NE</t>
  </si>
  <si>
    <t>498 BECKWITH CT SW</t>
  </si>
  <si>
    <t>638 BOULEVARD SE</t>
  </si>
  <si>
    <t>336 BROMACK DR SE</t>
  </si>
  <si>
    <t>286 MORGAN PL SE</t>
  </si>
  <si>
    <t>4565 CAMPBELLTON RD SW</t>
  </si>
  <si>
    <t>3331 PIEDMONT RD NE</t>
  </si>
  <si>
    <t>1995 DEFOOR AVE NW</t>
  </si>
  <si>
    <t>3311 TIARA CIR SW</t>
  </si>
  <si>
    <t>29 MORELAND AVE</t>
  </si>
  <si>
    <t>1861 THOMASVILLE DR SE</t>
  </si>
  <si>
    <t>3011 CAMPBELLTON</t>
  </si>
  <si>
    <t>408 GARTRELL ST SE</t>
  </si>
  <si>
    <t>706 ROSALIA ST SE</t>
  </si>
  <si>
    <t>372 MCDONOUGH BLVD SE</t>
  </si>
  <si>
    <t>93 HAMMOCK PL SE</t>
  </si>
  <si>
    <t>2344 SPRINGDALE RD SW</t>
  </si>
  <si>
    <t>640 LONGWOOD DR</t>
  </si>
  <si>
    <t>3002 PEACHTREE PARK DR NE</t>
  </si>
  <si>
    <t>2185 POLAR ROCK AVE</t>
  </si>
  <si>
    <t xml:space="preserve">54 PEACHTREE ST </t>
  </si>
  <si>
    <t>2935 FAIRBURN RD SW</t>
  </si>
  <si>
    <t>1504 ATHENS AVE SW</t>
  </si>
  <si>
    <t xml:space="preserve">596 BROWNWOOD AVE SE </t>
  </si>
  <si>
    <t>151 E WESLEY RD NE</t>
  </si>
  <si>
    <t>2685 BEELER DR</t>
  </si>
  <si>
    <t>96 BROAD ST</t>
  </si>
  <si>
    <t>3592 GLENVIEW CIR SW</t>
  </si>
  <si>
    <t>388 LUCKIE ST</t>
  </si>
  <si>
    <t>1225 CAROLINE ST NE @ KROGER CAROLINE</t>
  </si>
  <si>
    <t>1897 SPRING AVE NW</t>
  </si>
  <si>
    <t>1226 RALPH D ABERNATHY BLVD SW</t>
  </si>
  <si>
    <t>2306 ARBOR GATES DR NE</t>
  </si>
  <si>
    <t>1029 WASHINGTON HEIGHTS TER NW</t>
  </si>
  <si>
    <t>611 BRENNAN LN SW</t>
  </si>
  <si>
    <t>2405 FAIRBURN RD SW BENHILL PARK</t>
  </si>
  <si>
    <t>904 CARDOVA DR NE</t>
  </si>
  <si>
    <t>1165 REUNION PL SW</t>
  </si>
  <si>
    <t>392 COLLIER RD NW</t>
  </si>
  <si>
    <t>394 BILL KENNEDY WAY SE</t>
  </si>
  <si>
    <t>2214 PEACHTREE RD NW</t>
  </si>
  <si>
    <t>2764 LANDRUM DR SW</t>
  </si>
  <si>
    <t>242 RALPH DAVID ABERNATHY BLVD SW</t>
  </si>
  <si>
    <t>2031 METROPOLITAN PARKWAY</t>
  </si>
  <si>
    <t>1906 HOSEA L WILLIAMS DR NE</t>
  </si>
  <si>
    <t>730 S ELIZABETH PL NW</t>
  </si>
  <si>
    <t>1072 BLUE RIDGE AVE NE</t>
  </si>
  <si>
    <t>989 CANTERBURY RD NE</t>
  </si>
  <si>
    <t>629 JONES AVE NW</t>
  </si>
  <si>
    <t>2157 WISTERIA WAY NE</t>
  </si>
  <si>
    <t>322 ARDMORE CT NW</t>
  </si>
  <si>
    <t>276 MEMORIAL DR</t>
  </si>
  <si>
    <t>56 RALPH MCGILL BLVD NE</t>
  </si>
  <si>
    <t>3099  PANTHER TRAIL</t>
  </si>
  <si>
    <t>2601 SHARONDALE DR NE</t>
  </si>
  <si>
    <t>895 JOSEPH E BOONE BLVD NW</t>
  </si>
  <si>
    <t>2517 DONALD LEE HOLLOWELL</t>
  </si>
  <si>
    <t>295 PEACHTREE ST NE</t>
  </si>
  <si>
    <t>3393 PEACHTREE RD NE @NEIMAN MARCUS</t>
  </si>
  <si>
    <t>2656 MARTIN L KING JR DR SW</t>
  </si>
  <si>
    <t>1001 SUMMIT NORTH DR NE</t>
  </si>
  <si>
    <t>186 INMAN LN NE</t>
  </si>
  <si>
    <t>242 CITYLINE AVE NE</t>
  </si>
  <si>
    <t>1419 BEATIE AVE SW</t>
  </si>
  <si>
    <t>573 NORFOLK ST NW</t>
  </si>
  <si>
    <t>1777 CHURCH ST NW</t>
  </si>
  <si>
    <t>507 ETHEL ST NW</t>
  </si>
  <si>
    <t>80 NORTHSIDE DR NW</t>
  </si>
  <si>
    <t>1791 LADAWN LN</t>
  </si>
  <si>
    <t>135 DEARBORN ST SE</t>
  </si>
  <si>
    <t>95 WHITAKER CIR NW</t>
  </si>
  <si>
    <t>609 WOODLAND AVE SE</t>
  </si>
  <si>
    <t>6000 NTERMINAL PKWY</t>
  </si>
  <si>
    <t>101 SUNSET AVE NW</t>
  </si>
  <si>
    <t>235 PEACHTREE ST NE @CVS</t>
  </si>
  <si>
    <t>501 DARGAN PL SW</t>
  </si>
  <si>
    <t>2967 N FULTON DR NE</t>
  </si>
  <si>
    <t>928 ALLENE AVE SW</t>
  </si>
  <si>
    <t>444 SARGENT DR SE</t>
  </si>
  <si>
    <t>153 RICHMOND ST SE</t>
  </si>
  <si>
    <t>375  UNIVERSITY AVE SW</t>
  </si>
  <si>
    <t>3502 FORREST PARK RD SE</t>
  </si>
  <si>
    <t>1931 DELANO DR NE</t>
  </si>
  <si>
    <t>997 BLUE RIDGE AVE NE</t>
  </si>
  <si>
    <t>2701 OLDKNOW DR NW</t>
  </si>
  <si>
    <t>616 BROWNWOOD AVE SE</t>
  </si>
  <si>
    <t>3509 BOULDER PARK DR SW</t>
  </si>
  <si>
    <t>133 ANDREW YOUNG INTERNA BLVD NW</t>
  </si>
  <si>
    <t>870 CLIFTON RD SE</t>
  </si>
  <si>
    <t>1139 PRINCESS AVE SW</t>
  </si>
  <si>
    <t>545 EDGEWOOD AVE NE</t>
  </si>
  <si>
    <t>1166 RALPH D ABERNATHY BLVD</t>
  </si>
  <si>
    <t>507 DARGAN PL SW</t>
  </si>
  <si>
    <t>1142 4TH ST</t>
  </si>
  <si>
    <t>964 DEKALB AVE NE</t>
  </si>
  <si>
    <t>1745 SPRINGVIEW RD NW @WEST HILL PRESBYTER</t>
  </si>
  <si>
    <t>109 VINE ST SW;</t>
  </si>
  <si>
    <t>2018 MCLENDON AVE NE</t>
  </si>
  <si>
    <t>139 ESTORIA ST SE</t>
  </si>
  <si>
    <t>2940 PARROT AVE NW</t>
  </si>
  <si>
    <t>66 POPE STREET</t>
  </si>
  <si>
    <t>300 NORTH HIGHLAND AVE</t>
  </si>
  <si>
    <t>644 NORTH HIGHLAND AVE</t>
  </si>
  <si>
    <t>1046 HUGO STREET SW</t>
  </si>
  <si>
    <t>554 CENTENNIAL LN NW</t>
  </si>
  <si>
    <t>265 HIPP ST SW</t>
  </si>
  <si>
    <t>2764 CAMPBELLTON RD SW</t>
  </si>
  <si>
    <t>2344 WOODWARD WAY NW</t>
  </si>
  <si>
    <t>1524 AUSTIN RD SW</t>
  </si>
  <si>
    <t>234 HOLDERNESS ST SW</t>
  </si>
  <si>
    <t>210 POLAR ROCK RD SW</t>
  </si>
  <si>
    <t>184 MARION PL NE</t>
  </si>
  <si>
    <t>1116 BOULEVARD DR NE</t>
  </si>
  <si>
    <t>1050 HILL ST</t>
  </si>
  <si>
    <t>2909 CAMPBELLTON RD SW @CASCADE PINES APTS;</t>
  </si>
  <si>
    <t>934 METROPOLITAN PKWY SW;</t>
  </si>
  <si>
    <t>1341 NORTH AVE NW</t>
  </si>
  <si>
    <t>779 10 ST NW</t>
  </si>
  <si>
    <t>675 BLUFF ST SW</t>
  </si>
  <si>
    <t>845 BRADDOCK ST SW</t>
  </si>
  <si>
    <t>627 14TH ST NW</t>
  </si>
  <si>
    <t>700 14TH ST NW</t>
  </si>
  <si>
    <t>454 FLETCHER ST SW</t>
  </si>
  <si>
    <t>1458 OLIVE ST SW</t>
  </si>
  <si>
    <t>967 WHITE ST SW</t>
  </si>
  <si>
    <t>1427 HOSEA L WILLIAMS DR SE</t>
  </si>
  <si>
    <t>507 JOSEPH E LOWERY  BLVD</t>
  </si>
  <si>
    <t>376 MATHEWSON PL SW</t>
  </si>
  <si>
    <t xml:space="preserve">2893 LAKEWOOD AVE SW </t>
  </si>
  <si>
    <t>1150 ASYTOR AVE</t>
  </si>
  <si>
    <t>2095 TIGER FLOWERS DR NW</t>
  </si>
  <si>
    <t>269 BOULDER PARK LN SW</t>
  </si>
  <si>
    <t>963 MARTIN ST SE</t>
  </si>
  <si>
    <t>1110 RENAISSANCE WAY NE</t>
  </si>
  <si>
    <t>1223 LYNWAY LN SW</t>
  </si>
  <si>
    <t>3601 TINSLEY WAY SW</t>
  </si>
  <si>
    <t>983 HANK AARON DR SW</t>
  </si>
  <si>
    <t>1678 RANDEE ST NW</t>
  </si>
  <si>
    <t>201 PINE ST NW</t>
  </si>
  <si>
    <t>1060 CATO ST NW</t>
  </si>
  <si>
    <t>59 OAK DR SW</t>
  </si>
  <si>
    <t>1240  METROPOLITAN PKWY SW</t>
  </si>
  <si>
    <t>1038 MORELAND DR SE</t>
  </si>
  <si>
    <t>2879 COLLIER DR NW</t>
  </si>
  <si>
    <t>2399 BARGE RD SW</t>
  </si>
  <si>
    <t>844 MURPHY AVE SW @ADAIR II PARK</t>
  </si>
  <si>
    <t>3365 MARTIN L KING JR DR NW</t>
  </si>
  <si>
    <t>470 PAGE AVE NE</t>
  </si>
  <si>
    <t>633 EVANS SW @KRISPY KREME</t>
  </si>
  <si>
    <t>794 LAKE AVE NE</t>
  </si>
  <si>
    <t>745 HAMILTON AVE SE</t>
  </si>
  <si>
    <t>954 WHITE ST SW</t>
  </si>
  <si>
    <t xml:space="preserve">169 SOUTH AVE </t>
  </si>
  <si>
    <t>3354 WARD DR SW</t>
  </si>
  <si>
    <t>1547 MONTREAT AVE SW</t>
  </si>
  <si>
    <t xml:space="preserve">1101 INDALE PL SW </t>
  </si>
  <si>
    <t>1101 INDALE PL SW</t>
  </si>
  <si>
    <t xml:space="preserve">330 W PEACHTREE ST NW </t>
  </si>
  <si>
    <t>4617 TUCSON TRL SW</t>
  </si>
  <si>
    <t>3669 ROSWELL RD NE</t>
  </si>
  <si>
    <t>527 WABASH AVE NE</t>
  </si>
  <si>
    <t>1589 MONROE DRIVE</t>
  </si>
  <si>
    <t>219 JOSEPH E LOWERY BLVD SW</t>
  </si>
  <si>
    <t>668 LINWOOD AVE NE</t>
  </si>
  <si>
    <t>2986 N FULTON DR NE</t>
  </si>
  <si>
    <t>1460 W PEACHTREE ST NW</t>
  </si>
  <si>
    <t xml:space="preserve">470 COURTLAND ST NE </t>
  </si>
  <si>
    <t>1237 HOLLY ST NW</t>
  </si>
  <si>
    <t>1251 MARTIN L KING JR DR NW</t>
  </si>
  <si>
    <t>1033 DONALD LEE HOLLOWELL PKWY NW</t>
  </si>
  <si>
    <t>2805 GRAND AVE SW</t>
  </si>
  <si>
    <t>2690 LOGHAVEN DR NW</t>
  </si>
  <si>
    <t>587 JOSEPH E LOWERY BLVD SW</t>
  </si>
  <si>
    <t>961 W HIGHLAND DR NW</t>
  </si>
  <si>
    <t>781 FRASER ST SE</t>
  </si>
  <si>
    <t>2718 ATWOOD RD NE</t>
  </si>
  <si>
    <t>1283 LYNWAY LN</t>
  </si>
  <si>
    <t>141 MCGILL PARK AVE NE</t>
  </si>
  <si>
    <t>1108 SELLS AVE SW</t>
  </si>
  <si>
    <t>2211 CAMP GROUND RD SW</t>
  </si>
  <si>
    <t>1313 ANIWAKA AVE SW</t>
  </si>
  <si>
    <t>672 HOME AVE SE</t>
  </si>
  <si>
    <t>2882 METROPOLITAN PKWY SW</t>
  </si>
  <si>
    <t>942 BRADY AVE NW</t>
  </si>
  <si>
    <t>75 MLK JR DRIVE</t>
  </si>
  <si>
    <t>2002 LAKEWOOD AVE SE @LAKEWOOD AMPHITHEAT</t>
  </si>
  <si>
    <t>3095 EASTBROOK TER SW</t>
  </si>
  <si>
    <t>1225 LADD ST SW</t>
  </si>
  <si>
    <t>1576 JOSEPH E BOONE BLVD NW @SIMPSON LANIER SC</t>
  </si>
  <si>
    <t>1340 PARK TRCE SE</t>
  </si>
  <si>
    <t xml:space="preserve">3315 PEACHTREE RD </t>
  </si>
  <si>
    <t>2218 VENETIAN DR SW</t>
  </si>
  <si>
    <t>3163 CANNON ST SW</t>
  </si>
  <si>
    <t>1990 METROPOLITAN PKWY</t>
  </si>
  <si>
    <t>770 PONCE DE LEON AVE NE</t>
  </si>
  <si>
    <t>161 HALE ST NE</t>
  </si>
  <si>
    <t>567 CENTER HILL AVE NW</t>
  </si>
  <si>
    <t>1060 N GRAND AVE NW</t>
  </si>
  <si>
    <t>265 BURBANK DR NW</t>
  </si>
  <si>
    <t>6018 ALEXANDER CIR NE</t>
  </si>
  <si>
    <t>2887 METROPOLITAN PKWY SW</t>
  </si>
  <si>
    <t>3591 ROLLING GREEN RIDGE SW</t>
  </si>
  <si>
    <t>2196 SPRINGDALE RD SW</t>
  </si>
  <si>
    <t>509 MEAD ST SE</t>
  </si>
  <si>
    <t>101 3RD ST NE</t>
  </si>
  <si>
    <t>1024 ALLENE AVE SW</t>
  </si>
  <si>
    <t>510 14TH ST NW</t>
  </si>
  <si>
    <t>141 GRAPE ST NE</t>
  </si>
  <si>
    <t>1132 CASCADE AVE SW</t>
  </si>
  <si>
    <t>3522 CREIGHTON RD SW</t>
  </si>
  <si>
    <t>1587 S GORDON ST SW</t>
  </si>
  <si>
    <t>415 ALTOONA PL SW</t>
  </si>
  <si>
    <t>750 POLLARD BLVD SW</t>
  </si>
  <si>
    <t>821 ERIN AVE SW</t>
  </si>
  <si>
    <t>1078 WASHINGTON HEIGHTS TER NW</t>
  </si>
  <si>
    <t>858 ADAIR AVE NE</t>
  </si>
  <si>
    <t>118 IVAN ALLEN JR BLVD</t>
  </si>
  <si>
    <t>3340 MARTIN L KING JR DR SW</t>
  </si>
  <si>
    <t>469 MARIETTA STREET</t>
  </si>
  <si>
    <t>2590 LAURENS CIR SW</t>
  </si>
  <si>
    <t>593 CHEROKEE AVE SE</t>
  </si>
  <si>
    <t>1950 HOSEA WILLIAMS DR</t>
  </si>
  <si>
    <t>240 PEACHTREE ST SW</t>
  </si>
  <si>
    <t>1944 VENETIAN DR SW</t>
  </si>
  <si>
    <t>3015 DEERBORNE CT SW</t>
  </si>
  <si>
    <t>136 WILLIAM H BORDERS</t>
  </si>
  <si>
    <t>79 JACKSON ST NE</t>
  </si>
  <si>
    <t>3499 FAIRBURN PL NW</t>
  </si>
  <si>
    <t>978 HANK AARON DR SE</t>
  </si>
  <si>
    <t>1324 OAKLAND DR SW</t>
  </si>
  <si>
    <t>912 ARGONNE AVE NE</t>
  </si>
  <si>
    <t>38 JESSE HILL JR DRIVE</t>
  </si>
  <si>
    <t>2178 BEECHER RD SW</t>
  </si>
  <si>
    <t>1019 COLLIER RD</t>
  </si>
  <si>
    <t>1595 JOHNSON RD NE</t>
  </si>
  <si>
    <t>1430 WILLOW TRL SW</t>
  </si>
  <si>
    <t>1707 BREWER BLVD SW</t>
  </si>
  <si>
    <t>2861 PEEK RD NW</t>
  </si>
  <si>
    <t xml:space="preserve">3200 STONE RD SW </t>
  </si>
  <si>
    <t>127 BROWNLEE RD S</t>
  </si>
  <si>
    <t>611 GREENHAVEN DR SE</t>
  </si>
  <si>
    <t>913 GARIBALDI ST SW</t>
  </si>
  <si>
    <t>JACKSON STREET SE @ GARTRELL STREET SE</t>
  </si>
  <si>
    <t>3316 HAMILTON BLVD SE</t>
  </si>
  <si>
    <t>68 VANIRA AVE SE</t>
  </si>
  <si>
    <t>12 WALTHALL ST NE</t>
  </si>
  <si>
    <t>3342 PACES FERRY RD NW</t>
  </si>
  <si>
    <t>110 CANDLELIGHT LN SW</t>
  </si>
  <si>
    <t>135 PEACHTREE ST</t>
  </si>
  <si>
    <t>495 HIGHLAND AVE NE</t>
  </si>
  <si>
    <t>2080 FAIRBURN RD SW</t>
  </si>
  <si>
    <t>1505 LIBERTY PKWY NW</t>
  </si>
  <si>
    <t>4500 MOUNT PARAN PKWY NW</t>
  </si>
  <si>
    <t>368 TAFT PL SW</t>
  </si>
  <si>
    <t xml:space="preserve">1073 PIEDMONT AVE </t>
  </si>
  <si>
    <t>948 BRUCE CIR SE</t>
  </si>
  <si>
    <t>2850 SPRINDALE RD SW</t>
  </si>
  <si>
    <t>1735 N ROCK SPRINGS RD NE</t>
  </si>
  <si>
    <t>2756 OLD HAPEVILLE RD SW</t>
  </si>
  <si>
    <t>818 POLLARD DR</t>
  </si>
  <si>
    <t>568 AMAL DR SW;</t>
  </si>
  <si>
    <t>306 PROSPECT PL NE</t>
  </si>
  <si>
    <t>1368 ORMEWOOD AVE SE</t>
  </si>
  <si>
    <t>512 OLIVER ST NW</t>
  </si>
  <si>
    <t>62 COCA COLA PLACE</t>
  </si>
  <si>
    <t>407 YONKERS AVE NW</t>
  </si>
  <si>
    <t>451 OAK DR SE</t>
  </si>
  <si>
    <t>755 WYLIE ST SE</t>
  </si>
  <si>
    <t>1927 HALLMAN ST NE</t>
  </si>
  <si>
    <t>271 SPRING ST</t>
  </si>
  <si>
    <t>I-85 NB EXPY NE / PIEDMONT RD NE</t>
  </si>
  <si>
    <t>634 HANSELL ST SE</t>
  </si>
  <si>
    <t>558 FLETCHER ST SW</t>
  </si>
  <si>
    <t>464 EDGEWOOD AVE SE</t>
  </si>
  <si>
    <t>616 IRA ST SW</t>
  </si>
  <si>
    <t>1808 KING ALFRED DR SW</t>
  </si>
  <si>
    <t>2199 BAGWELL DR SW</t>
  </si>
  <si>
    <t>1692 LAURENS DR SW</t>
  </si>
  <si>
    <t>1552 HABERSHAL DR NW</t>
  </si>
  <si>
    <t>128 PEACHTREE ST NW</t>
  </si>
  <si>
    <t>2193 MELANTE DR NE</t>
  </si>
  <si>
    <t>1676 LAKEWOOD AVE</t>
  </si>
  <si>
    <t>2014 THOMASVILLE DR SE</t>
  </si>
  <si>
    <t>1905 MONROE DR NE</t>
  </si>
  <si>
    <t>1560 MEMORIAL DR SE @MEMORIAL DRIVE BAPTI</t>
  </si>
  <si>
    <t>2078 OLD GEORGIAN TER NW</t>
  </si>
  <si>
    <t>1352 GRAYMONT DR SW</t>
  </si>
  <si>
    <t>167 16TH ST NW @FIRE STATION 11</t>
  </si>
  <si>
    <t>1814 MARLBROOK DR NE</t>
  </si>
  <si>
    <t>412 TODD STSE</t>
  </si>
  <si>
    <t>JACKSON ST NE / AUBURN AVE NE</t>
  </si>
  <si>
    <t>267 CANDLER RD SE</t>
  </si>
  <si>
    <t>966 CHARLES ALLEN DR NE</t>
  </si>
  <si>
    <t>320 CENTENNIAL OLYMPIC P DR NW</t>
  </si>
  <si>
    <t>2825 CHAUCER DR SW</t>
  </si>
  <si>
    <t>1966 CAMPBELLTON RD SW</t>
  </si>
  <si>
    <t>336 JOESPH E LOWERY BLVD  SW</t>
  </si>
  <si>
    <t>835 OAKLAND DR SW</t>
  </si>
  <si>
    <t xml:space="preserve">398 CENTENNIAL OLYMPIC P DR NW </t>
  </si>
  <si>
    <t>42 HILLIARD ST NE</t>
  </si>
  <si>
    <t>160 JOHN WESLEY DOBBS</t>
  </si>
  <si>
    <t>780 PIEDMONT AVE NE</t>
  </si>
  <si>
    <t>1355 HIGH FALLS CT SW</t>
  </si>
  <si>
    <t xml:space="preserve">3500 MARTIN LUTHER KING JR DR SW </t>
  </si>
  <si>
    <t xml:space="preserve">1583 WESTHAVEN DR SW </t>
  </si>
  <si>
    <t>402 JOHN WESLEY DOBBS AVE NE</t>
  </si>
  <si>
    <t xml:space="preserve">48 GILMER ST SE </t>
  </si>
  <si>
    <t>308 E RHINEHILL RD SE</t>
  </si>
  <si>
    <t>1323 GEORGE W BRUMLEY WAY SE</t>
  </si>
  <si>
    <t>983 PIEDMONT AVE</t>
  </si>
  <si>
    <t>578 AMAL DR SW</t>
  </si>
  <si>
    <t>824 HARGIS ST SE</t>
  </si>
  <si>
    <t>771 BONNIE BRAE AVE SW</t>
  </si>
  <si>
    <t>1282 PRINCESS AVE SW</t>
  </si>
  <si>
    <t>280 CONNALLY STREET SE</t>
  </si>
  <si>
    <t>PEACHTREE ST SW / MARTIN L KING JR DR SW</t>
  </si>
  <si>
    <t>188 WALKER ST SW</t>
  </si>
  <si>
    <t>3701 PEACHTREE PARK DR NE</t>
  </si>
  <si>
    <t>3344 PEACHTREE RD</t>
  </si>
  <si>
    <t>501 LAWTON ST SW</t>
  </si>
  <si>
    <t>966 VIOLET ST SE</t>
  </si>
  <si>
    <t>768 MARTIN ST SE</t>
  </si>
  <si>
    <t>2520 NISKEY LAKE RD SW</t>
  </si>
  <si>
    <t>4281 CLUB DR NE</t>
  </si>
  <si>
    <t>639 MEAD ST SE</t>
  </si>
  <si>
    <t>1389 PLAZA AVE SW</t>
  </si>
  <si>
    <t>965 HARWELL ST NW</t>
  </si>
  <si>
    <t>764 MATILDA PL NW</t>
  </si>
  <si>
    <t>373 WATERFORD RD NW</t>
  </si>
  <si>
    <t>500 BISHOP STREET</t>
  </si>
  <si>
    <t>410 DARTMOUTH DR SW</t>
  </si>
  <si>
    <t>2126 BRIAR GLEN LN SW</t>
  </si>
  <si>
    <t xml:space="preserve">4032 KENNER DR SW </t>
  </si>
  <si>
    <t>3400 MARTIN L KING JR DRIVE</t>
  </si>
  <si>
    <t>2221 BOLTON RD NW</t>
  </si>
  <si>
    <t>217 CHAPPELL RD NW</t>
  </si>
  <si>
    <t>238 HUNNICUTT ST NW</t>
  </si>
  <si>
    <t>296 16TH ST NW</t>
  </si>
  <si>
    <t>594 SIMMONS ST NW</t>
  </si>
  <si>
    <t>54 PEACHTREE ST NW</t>
  </si>
  <si>
    <t>653 GAYLES CT SE</t>
  </si>
  <si>
    <t>818 POLLARD BLVD SW</t>
  </si>
  <si>
    <t>1176 IRA ST SW</t>
  </si>
  <si>
    <t>955 BOULDERCREST DR SE</t>
  </si>
  <si>
    <t>4605 E CONWAY DR NW</t>
  </si>
  <si>
    <t>132 MARTIN LUTHER KING JR DR SW</t>
  </si>
  <si>
    <t>1529 PIEDMONT AVE</t>
  </si>
  <si>
    <t>254 15TH ST NE</t>
  </si>
  <si>
    <t>475 STOVALL ST SE</t>
  </si>
  <si>
    <t>1330 NASH RD NW</t>
  </si>
  <si>
    <t>490 LAKESHORE DR NE</t>
  </si>
  <si>
    <t>233 OAKRIDGE AVE SE</t>
  </si>
  <si>
    <t>2537 LOGHAVEN DR NW</t>
  </si>
  <si>
    <t>1217 PRYOR RD SW</t>
  </si>
  <si>
    <t>3700 SOUTHSIDE INDUSTRIAL PKWY SE</t>
  </si>
  <si>
    <t>2113 DEFOOORS FERRY RD</t>
  </si>
  <si>
    <t>1674 MONROE DR</t>
  </si>
  <si>
    <t>769 INMAN MEWS DR NE</t>
  </si>
  <si>
    <t>796 INMAN MEWS DR NE</t>
  </si>
  <si>
    <t>3156 CAMBRIA RD SW</t>
  </si>
  <si>
    <t>3229 HOLLYDALE DR SW</t>
  </si>
  <si>
    <t>2128 HONEYSUCKLE LN SW</t>
  </si>
  <si>
    <t>1634 JACKSON WAY NW;</t>
  </si>
  <si>
    <t>1634 MALDO DR NW</t>
  </si>
  <si>
    <t xml:space="preserve">2453 IVYDALE DR SW </t>
  </si>
  <si>
    <t>252 ELMIRA PL</t>
  </si>
  <si>
    <t>831 VIRGIL ST NE</t>
  </si>
  <si>
    <t>493 AMAL DR SW</t>
  </si>
  <si>
    <t>25 FITZGERALD ST SE</t>
  </si>
  <si>
    <t>3003 FORREST PARK RD SE</t>
  </si>
  <si>
    <t>24 E ANDREWS DR</t>
  </si>
  <si>
    <t>950 GRANT COVE PL SE</t>
  </si>
  <si>
    <t>147 PEACHTREE CENTER AVE NE</t>
  </si>
  <si>
    <t>2244 METROPOLITAN PKWY SW @BISHOP BROS;</t>
  </si>
  <si>
    <t xml:space="preserve">757 N EVELYN PL NW </t>
  </si>
  <si>
    <t>94 RICHARDSON ST SE</t>
  </si>
  <si>
    <t>1364 KIPLING ST SE</t>
  </si>
  <si>
    <t>1906 AKRON DR SE</t>
  </si>
  <si>
    <t>560 DOT DR</t>
  </si>
  <si>
    <t>2632 BENJAMIN E MAYS DR SW</t>
  </si>
  <si>
    <t>2314 LAKESHORE XING NE</t>
  </si>
  <si>
    <t>3582 OAKSHIRE WAY SE</t>
  </si>
  <si>
    <t>64 GOLF CIR NE</t>
  </si>
  <si>
    <t>2811 HOSEA L WILLIAMS DR SE</t>
  </si>
  <si>
    <t xml:space="preserve">2813 PEACHTREE RD NE </t>
  </si>
  <si>
    <t>1318 PIEDMONT AVE NE</t>
  </si>
  <si>
    <t>3253 CASCADE PARC BLVD</t>
  </si>
  <si>
    <t>647 DELBRIDGE ST NW</t>
  </si>
  <si>
    <t>2000 MONROE PLACE</t>
  </si>
  <si>
    <t>751 BROOKLINE STREET SW</t>
  </si>
  <si>
    <t>77 ATLANTA AVE SE</t>
  </si>
  <si>
    <t>1328 DEKALB AVE NE</t>
  </si>
  <si>
    <t>698 GRESHAM AVE SE</t>
  </si>
  <si>
    <t>1511 ROGERS AVE SW</t>
  </si>
  <si>
    <t>3383 PACES FOREST RD NW</t>
  </si>
  <si>
    <t>2001 SYLVAN ROAD</t>
  </si>
  <si>
    <t>607 EAST AVE NE</t>
  </si>
  <si>
    <t>1563 ALDER CT SE</t>
  </si>
  <si>
    <t>77 MORRIS BROWN DR SW</t>
  </si>
  <si>
    <t>2838 RIDGEVIEW DR SW</t>
  </si>
  <si>
    <t>157 MOURY AVE SW;</t>
  </si>
  <si>
    <t>1202 CAMPBELLTON RD SW</t>
  </si>
  <si>
    <t xml:space="preserve">270 17TH STREET </t>
  </si>
  <si>
    <t>3704 CAMPBELLTON RD SW</t>
  </si>
  <si>
    <t>533 GRIFFIN ST NW</t>
  </si>
  <si>
    <t>566 UNIVERSITY AVE</t>
  </si>
  <si>
    <t>1011 CREW ST SW</t>
  </si>
  <si>
    <t>1447 BRIDGES AVE SW</t>
  </si>
  <si>
    <t>71 CLAIRE DR SE</t>
  </si>
  <si>
    <t>250 SPRING STREET</t>
  </si>
  <si>
    <t>70 3RD ST NW</t>
  </si>
  <si>
    <t>357 EDGEWOOD AVE NE</t>
  </si>
  <si>
    <t>3243 KINGSDALE DR SW</t>
  </si>
  <si>
    <t>771 WELCH ST SW</t>
  </si>
  <si>
    <t>213 HAYGOOD AVE SW</t>
  </si>
  <si>
    <t>772 HORTENSE WAY NW</t>
  </si>
  <si>
    <t>737 VIRGINIA CIR NE</t>
  </si>
  <si>
    <t>833 BELFAST ST SW</t>
  </si>
  <si>
    <t>264 WYNNWOOD DR SW</t>
  </si>
  <si>
    <t>3905 CORNELL BLVD SW</t>
  </si>
  <si>
    <t>1042 WASHINGTON HEIGHTS TER NW</t>
  </si>
  <si>
    <t>755 NORTH AVE NW</t>
  </si>
  <si>
    <t>655 LYNHURST DR SW</t>
  </si>
  <si>
    <t>80 JESSE HILL JR DRIVE</t>
  </si>
  <si>
    <t>141 PRYOR ST SW</t>
  </si>
  <si>
    <t>3055 MT GILEAD RD</t>
  </si>
  <si>
    <t>800 PENN AVE NE</t>
  </si>
  <si>
    <t xml:space="preserve">3480 GREENBRIAR PKWY SW </t>
  </si>
  <si>
    <t>530 UNIVERSITY AVE SW</t>
  </si>
  <si>
    <t>683 BROWNWOOD AVE SE</t>
  </si>
  <si>
    <t>929 DREWRY ST NE</t>
  </si>
  <si>
    <t>2088 PENELOPE ST NW</t>
  </si>
  <si>
    <t>2373 JONES RD NW</t>
  </si>
  <si>
    <t>2629 BONNYBROOK DR SW</t>
  </si>
  <si>
    <t>1720 AUSTIN RD SW</t>
  </si>
  <si>
    <t>2655 KNOX ST NE</t>
  </si>
  <si>
    <t>2665 IVYDALE CT SW</t>
  </si>
  <si>
    <t xml:space="preserve">336 JOSEPH E LOWERY BLVD NW       </t>
  </si>
  <si>
    <t>1181 OAKLAND LN SW</t>
  </si>
  <si>
    <t>164 14 TH STREET</t>
  </si>
  <si>
    <t>515 EDGEWOOD AVE NE</t>
  </si>
  <si>
    <t>1074 ROBIN LN NE</t>
  </si>
  <si>
    <t>985 BARNETT ST NE</t>
  </si>
  <si>
    <t>JACKSON ST SE / DECATUR ST SE</t>
  </si>
  <si>
    <t>1247 PORTLAND AVE</t>
  </si>
  <si>
    <t>1914 SHEPHERD CIR SW</t>
  </si>
  <si>
    <t>1704 STOKES AVE SW</t>
  </si>
  <si>
    <t>765 BROWNWOOD AVE SE</t>
  </si>
  <si>
    <t>608 PARK AVE SE</t>
  </si>
  <si>
    <t>258 ELMIRA PL NE</t>
  </si>
  <si>
    <t>3511 ADKINS RD NW</t>
  </si>
  <si>
    <t>759 PLAINVILLE DR SW</t>
  </si>
  <si>
    <t>1555 MAYFLOWER AVE SW</t>
  </si>
  <si>
    <t>1875 SHEPHERD CIR SW</t>
  </si>
  <si>
    <t>2290 BOULEVARD GRANADA SW</t>
  </si>
  <si>
    <t>523 LUCKIE ST NW</t>
  </si>
  <si>
    <t>816 MURPHY AVE SW</t>
  </si>
  <si>
    <t>2700 OLDKNOW DR NW</t>
  </si>
  <si>
    <t>1745 PEACHTREE ST</t>
  </si>
  <si>
    <t>954 GLENWOOD AVE SE</t>
  </si>
  <si>
    <t>466 SEMINOLE AVE NE</t>
  </si>
  <si>
    <t>3752 STEPHANIE DR SW</t>
  </si>
  <si>
    <t>1204 MARTIN L KING JR DR SW</t>
  </si>
  <si>
    <t>1115 WYLIE ST SE</t>
  </si>
  <si>
    <t>171 WALNUT ST SW</t>
  </si>
  <si>
    <t>920 IRA ST SW</t>
  </si>
  <si>
    <t>CLEVELAND AVE SE / MACON DR SE</t>
  </si>
  <si>
    <t>307 OAKDALE RD NE</t>
  </si>
  <si>
    <t>1139 SPRING ST NW</t>
  </si>
  <si>
    <t>107 GLENN ST SE</t>
  </si>
  <si>
    <t>2141 MAIN ST NW</t>
  </si>
  <si>
    <t>329 GORDON AVE NE</t>
  </si>
  <si>
    <t>2686 FAIRBURN RD SW</t>
  </si>
  <si>
    <t xml:space="preserve">709 HORTENSE PL NW </t>
  </si>
  <si>
    <t>118 POPLAR ST</t>
  </si>
  <si>
    <t>2865 PHARR RD NE</t>
  </si>
  <si>
    <t>959 BEECHER ST SW</t>
  </si>
  <si>
    <t>2790 TUPELO ST SE</t>
  </si>
  <si>
    <t>6 13TH ST NE</t>
  </si>
  <si>
    <t>3400 AROUND LENOX DR</t>
  </si>
  <si>
    <t>16 GROVE PARK PL NW</t>
  </si>
  <si>
    <t>607 PICKETT ST SE</t>
  </si>
  <si>
    <t>425 HARDENDORF AVE NE</t>
  </si>
  <si>
    <t>3761 CAMPBELLTON RD</t>
  </si>
  <si>
    <t>2790 GLENLOCKE WAY NW</t>
  </si>
  <si>
    <t>2274 MEMORIAL DR SE</t>
  </si>
  <si>
    <t>705 JUNIPER ST</t>
  </si>
  <si>
    <t>410 FAIR ST</t>
  </si>
  <si>
    <t>407 AUBURN AVE NE</t>
  </si>
  <si>
    <t>3027 SAINT ANNES LN NW</t>
  </si>
  <si>
    <t>210 SPRING ST NW</t>
  </si>
  <si>
    <t>866 COMMODORE DR NW</t>
  </si>
  <si>
    <t>663 CHURCH ST NW</t>
  </si>
  <si>
    <t>155 HOWARD ST NE</t>
  </si>
  <si>
    <t>617 ELINOR PL NW</t>
  </si>
  <si>
    <t>1590 BEECHER ST SW</t>
  </si>
  <si>
    <t>4395 CELEBRATION DR SW</t>
  </si>
  <si>
    <t>204 BROAD ST SW</t>
  </si>
  <si>
    <t>875 WARNER ST SW</t>
  </si>
  <si>
    <t>181 GRAVES ST NW</t>
  </si>
  <si>
    <t>2917 FORREST HILLS DR SW</t>
  </si>
  <si>
    <t>640 NEW TOWN CIR</t>
  </si>
  <si>
    <t>883 GRANGE CT SE</t>
  </si>
  <si>
    <t>203 MEADOR WAY SE</t>
  </si>
  <si>
    <t>1922 DELLWOOD DR NW</t>
  </si>
  <si>
    <t>653 BONAVENTURE AVE NE</t>
  </si>
  <si>
    <t>1682 HAVILON DR SW</t>
  </si>
  <si>
    <t>1120 EDGEFIELD DR SW</t>
  </si>
  <si>
    <t>1271 FAIRVIEW RD NE</t>
  </si>
  <si>
    <t>1001 AIRLINE ST SE</t>
  </si>
  <si>
    <t xml:space="preserve">23 JOSEPH E LOWERY BLVD SW </t>
  </si>
  <si>
    <t>211 KIRKWOOD RD NE</t>
  </si>
  <si>
    <t>905 GASTON ST SW</t>
  </si>
  <si>
    <t>1569 PINEVIEW TER SW</t>
  </si>
  <si>
    <t>1718 RICHLAND RD SW</t>
  </si>
  <si>
    <t>1866 BREWER BLVD SW</t>
  </si>
  <si>
    <t>30 ALABAMA ST</t>
  </si>
  <si>
    <t>2730 WATERS RD</t>
  </si>
  <si>
    <t>4485 CAMPBELLTON RD</t>
  </si>
  <si>
    <t>1030 CREW ST SW</t>
  </si>
  <si>
    <t>3905 PRINCETON LAKES WAY SW</t>
  </si>
  <si>
    <t>2760 BROWNS MILL RD SE</t>
  </si>
  <si>
    <t>197 HIPP ST SW</t>
  </si>
  <si>
    <t>2115 ARLINGTON CIR NW @ARLINGTON CIRCLE PLA</t>
  </si>
  <si>
    <t>1189 IRA ST SW</t>
  </si>
  <si>
    <t>1301 JOSEPH E BOONE BLVD</t>
  </si>
  <si>
    <t>2625 PIEDMONT RD NE @CUB FOODS</t>
  </si>
  <si>
    <t>307 WOODWARD AVE SE</t>
  </si>
  <si>
    <t xml:space="preserve">142 SIMPSON ST NW </t>
  </si>
  <si>
    <t>ARTHUR LANGFORD WB PKWY SW / LAKEWOOD AVE SW</t>
  </si>
  <si>
    <t>2891 MACAW ST NW</t>
  </si>
  <si>
    <t>1245 CAHABA DR SW</t>
  </si>
  <si>
    <t>1955 PRYOR RD SW</t>
  </si>
  <si>
    <t>2991 LAYTON AVE NW</t>
  </si>
  <si>
    <t xml:space="preserve">1150 WESTVIEW DR SW </t>
  </si>
  <si>
    <t>395 PIEDMONT AVE NE @ATLANTA CIVIC CENTE</t>
  </si>
  <si>
    <t>171 SEWANEE AVE NW</t>
  </si>
  <si>
    <t>387 AMAL DR SW</t>
  </si>
  <si>
    <t>71 PEACHTREE ST NW</t>
  </si>
  <si>
    <t xml:space="preserve">1080 EUCLID AVE NE </t>
  </si>
  <si>
    <t>1935 MCLENDON AVE</t>
  </si>
  <si>
    <t>1300 LAKESIDE VILLAGE DR SE</t>
  </si>
  <si>
    <t>850 GLENBROOK DR NW</t>
  </si>
  <si>
    <t>260 PEACHTREE ST SW</t>
  </si>
  <si>
    <t xml:space="preserve">15 PEACHTREE ST SE </t>
  </si>
  <si>
    <t>1750 ELLSWORTH INDUSTRIAL BLVD</t>
  </si>
  <si>
    <t>2288 PEACHTREE ROAD</t>
  </si>
  <si>
    <t>1156 EUCLID AVE</t>
  </si>
  <si>
    <t>197 CARROLL ST SE</t>
  </si>
  <si>
    <t>3700 PEACHTREE RD NE</t>
  </si>
  <si>
    <t>320 WILLAMS ST</t>
  </si>
  <si>
    <t>RANDOLPH ST NE / HIGHLAND AVE NE</t>
  </si>
  <si>
    <t>2646 PEYTON RD NW</t>
  </si>
  <si>
    <t>676 GRADY PL SW</t>
  </si>
  <si>
    <t>725 ELBERT ST SW</t>
  </si>
  <si>
    <t>2037 JONES RD NW</t>
  </si>
  <si>
    <t>450 STONEWALL ST</t>
  </si>
  <si>
    <t>2087 LOUISE PL NW</t>
  </si>
  <si>
    <t>91 STAFFORD ST SW</t>
  </si>
  <si>
    <t>396 ENOTA PL SW</t>
  </si>
  <si>
    <t xml:space="preserve">1625 MARTIN L KING JR DR NW </t>
  </si>
  <si>
    <t>479 E PACES FERRY RD NE @CALVIN CT APTS</t>
  </si>
  <si>
    <t xml:space="preserve">372 MORELAND AVE NE </t>
  </si>
  <si>
    <t>1706 PIPER CIR SE</t>
  </si>
  <si>
    <t>187 10TH ST</t>
  </si>
  <si>
    <t>84 PARK LN NE</t>
  </si>
  <si>
    <t>942 PARSON ST SW</t>
  </si>
  <si>
    <t>2184 RHINEHILL RD SE</t>
  </si>
  <si>
    <t>143 PUTNAM CIR NE</t>
  </si>
  <si>
    <t>24 ROCKY FORD RD NE</t>
  </si>
  <si>
    <t>90 WHITEFOORD AVE NE</t>
  </si>
  <si>
    <t>1665 JOBETH AVE SE</t>
  </si>
  <si>
    <t>196 MEMORIAL DRIVE</t>
  </si>
  <si>
    <t>269 WALKER ST SW</t>
  </si>
  <si>
    <t>1339 NORTHWEST DR NW</t>
  </si>
  <si>
    <t>1074 WELCH ST</t>
  </si>
  <si>
    <t>3761 CAMPBELLTON ROAD</t>
  </si>
  <si>
    <t>1099 W MARIETTA ST NW</t>
  </si>
  <si>
    <t>1609 JACKSON WAY NW</t>
  </si>
  <si>
    <t>182 BEREAN AVE SE</t>
  </si>
  <si>
    <t>3169 ABBEY DR SW</t>
  </si>
  <si>
    <t>140 SHORT ST SE</t>
  </si>
  <si>
    <t>738 MONROE DR NE</t>
  </si>
  <si>
    <t>2189 MARTIN LUTHER KING JR DR NW</t>
  </si>
  <si>
    <t>955 JETT ST NW</t>
  </si>
  <si>
    <t>2018 RUTH ST NW</t>
  </si>
  <si>
    <t>509 MCDONOUGH BLVD SE</t>
  </si>
  <si>
    <t>1820 METROPOLITAN PKWY SW</t>
  </si>
  <si>
    <t>1349 JOSEPH E BOONE BLVD NW</t>
  </si>
  <si>
    <t xml:space="preserve">1337 BOULEVARD SE </t>
  </si>
  <si>
    <t>295 6TH ST NE</t>
  </si>
  <si>
    <t>3725 FORREST PARK RD SE</t>
  </si>
  <si>
    <t>55 MC DONOUGH BLVD SE</t>
  </si>
  <si>
    <t>1703 BARRETT DR NW</t>
  </si>
  <si>
    <t>782 LIBERTY COMMONS DR NW</t>
  </si>
  <si>
    <t>1812 HONEYSUCKLE DR SW</t>
  </si>
  <si>
    <t>3790 ADKINS RD NW</t>
  </si>
  <si>
    <t>970 COLLIER RD</t>
  </si>
  <si>
    <t>3667 CLOVIS CT NW</t>
  </si>
  <si>
    <t>3555 ROXBORO RD NE</t>
  </si>
  <si>
    <t>2233 CAREY DR SE</t>
  </si>
  <si>
    <t>3648 BOULDER PARK DR SW</t>
  </si>
  <si>
    <t>1578 VAN VLECK AVE SE</t>
  </si>
  <si>
    <t xml:space="preserve">1972 COUNTY LINE RD SW  </t>
  </si>
  <si>
    <t xml:space="preserve">585 MCWILLIAMS </t>
  </si>
  <si>
    <t>1722 CAMPBELTON RD SW</t>
  </si>
  <si>
    <t>3133 ESHA CT</t>
  </si>
  <si>
    <t>227 10TH ST NW</t>
  </si>
  <si>
    <t>1417 COPELAND AVE SW</t>
  </si>
  <si>
    <t>4644 EDWINA LN</t>
  </si>
  <si>
    <t>92 FLORA AVE NE</t>
  </si>
  <si>
    <t>80 JOSEPH E LOWERY BLVD NW</t>
  </si>
  <si>
    <t>528 HOLDERNESS ST SW</t>
  </si>
  <si>
    <t>6103 RENAISSANCE WAY NE</t>
  </si>
  <si>
    <t>599 CHEROKEE AVE SE</t>
  </si>
  <si>
    <t>3724 MARTIN L KING JR DRIVE</t>
  </si>
  <si>
    <t>1639 HABERSHAL DR NW</t>
  </si>
  <si>
    <t>1471 MORAY ST SW</t>
  </si>
  <si>
    <t>847 BEECHWOOD AVE SW</t>
  </si>
  <si>
    <t>1474 EVERHART ST SW</t>
  </si>
  <si>
    <t>855 WPEACHTREE ST NW</t>
  </si>
  <si>
    <t>1929 BRANTLEY WALK LN NW</t>
  </si>
  <si>
    <t>3708 NOBLE CREEK DR</t>
  </si>
  <si>
    <t>994 REDBUD LN SW</t>
  </si>
  <si>
    <t>836 GERTRUDE PL NW</t>
  </si>
  <si>
    <t>2100 BROWNS MILL RD SE</t>
  </si>
  <si>
    <t>156 RHODESIA AVE SE</t>
  </si>
  <si>
    <t>777 PONCE DE LEON AVE SE</t>
  </si>
  <si>
    <t>221 CLEVELAND AVE</t>
  </si>
  <si>
    <t>2845 FAIRBURN RD SW</t>
  </si>
  <si>
    <t>715 MCGILL PARK AVE NE</t>
  </si>
  <si>
    <t>2795 DEERWOOD LN SW</t>
  </si>
  <si>
    <t>760 JOSEPH E LOWERY BLVD SW</t>
  </si>
  <si>
    <t>1188 AVON AVE SW</t>
  </si>
  <si>
    <t>1050 TECHWOOD DR NW</t>
  </si>
  <si>
    <t xml:space="preserve">3502 PINE FOREST DR </t>
  </si>
  <si>
    <t xml:space="preserve">1093 WEST AVE </t>
  </si>
  <si>
    <t>1459 MOZLEY PL SW</t>
  </si>
  <si>
    <t>1419 METROPOLITAN PKWY SW</t>
  </si>
  <si>
    <t>2262 CAMP GROUND RD SW</t>
  </si>
  <si>
    <t>3870 NARRON DR SW</t>
  </si>
  <si>
    <t>827 EDGEWOOD AVE NE</t>
  </si>
  <si>
    <t>231 18TH ST SW</t>
  </si>
  <si>
    <t>518 ERIN AVE SW</t>
  </si>
  <si>
    <t>770 DECKER AVE</t>
  </si>
  <si>
    <t xml:space="preserve">3483 JONESBORO RD </t>
  </si>
  <si>
    <t>1877 COLLAND DR NW</t>
  </si>
  <si>
    <t>255 HOWARD ST NE</t>
  </si>
  <si>
    <t>1460 BEATIE AVE SW</t>
  </si>
  <si>
    <t>1983 ML KING JR DIRVE</t>
  </si>
  <si>
    <t>68 HAMILTON E HOLMES DR NW</t>
  </si>
  <si>
    <t>676 NORTH HIGHLAND AVE NE</t>
  </si>
  <si>
    <t>1301 EASTRIDGE RD SW</t>
  </si>
  <si>
    <t>441 WIMBLEDON RD NE</t>
  </si>
  <si>
    <t>701 PENN AVE NE</t>
  </si>
  <si>
    <t>300 HIGHLAND AVE NE</t>
  </si>
  <si>
    <t>748 FRASER ST SE</t>
  </si>
  <si>
    <t>1530 DEKALB AVE</t>
  </si>
  <si>
    <t>3128 ESPLANADE CIR SW</t>
  </si>
  <si>
    <t>1207 LAVISTA CIR NE</t>
  </si>
  <si>
    <t>1311 EPWORTH ST SW</t>
  </si>
  <si>
    <t>833 PONCE DE LEON PL NE</t>
  </si>
  <si>
    <t>2891 SPRINGDALE RD SE</t>
  </si>
  <si>
    <t>441 LUCKIE ST NW</t>
  </si>
  <si>
    <t>779 PONCE DE LEON PL NE</t>
  </si>
  <si>
    <t>630 TUXEDO PL NW</t>
  </si>
  <si>
    <t>1001 GARIBALDI ST SW</t>
  </si>
  <si>
    <t>1601 W PEACHTREE ST NE</t>
  </si>
  <si>
    <t>99 AUBURN AVE NE</t>
  </si>
  <si>
    <t>2553 JONESBORO RD SE</t>
  </si>
  <si>
    <t>2553 JONESBORO RD</t>
  </si>
  <si>
    <t xml:space="preserve">350 TEMPLE ST NW </t>
  </si>
  <si>
    <t>2464 CLAUDE ST NW</t>
  </si>
  <si>
    <t xml:space="preserve">3450 BENJAMIN E MAYS DR SW </t>
  </si>
  <si>
    <t>591 MCAFEE ST NW</t>
  </si>
  <si>
    <t>1258 SPRING CRK SW</t>
  </si>
  <si>
    <t>559 ANGIER AVE NE</t>
  </si>
  <si>
    <t>681 EMILY PL NW</t>
  </si>
  <si>
    <t>2026 LISBON DR SW;</t>
  </si>
  <si>
    <t>432 BROADLAND RD NW</t>
  </si>
  <si>
    <t>2200 W CEDAR LN SW</t>
  </si>
  <si>
    <t>388 ANGIER AVE NE</t>
  </si>
  <si>
    <t>1592 MIMS ST SW</t>
  </si>
  <si>
    <t>933 MATHEWS ST SW</t>
  </si>
  <si>
    <t>86 PEACHTREE ST SW</t>
  </si>
  <si>
    <t>1606 RALPH D ABERNATHY BLVD SW</t>
  </si>
  <si>
    <t>670 CEDAR AVE NW</t>
  </si>
  <si>
    <t xml:space="preserve">1180 GARIBALDI ST SW </t>
  </si>
  <si>
    <t>452 NORTHSIDE DR SW</t>
  </si>
  <si>
    <t>3232 PEACHTREE  RD NE</t>
  </si>
  <si>
    <t>512 WINDSOR ST SW</t>
  </si>
  <si>
    <t>1147 METROPOLITAN PKWY</t>
  </si>
  <si>
    <t>292 STERLING ST SE</t>
  </si>
  <si>
    <t>200 ORMOND ST SW</t>
  </si>
  <si>
    <t>974 N HIGHLAND AVE NE</t>
  </si>
  <si>
    <t>1988 TIGER FLOWERS DR NW</t>
  </si>
  <si>
    <t xml:space="preserve">3295 NORTHSIDE PKWY NW </t>
  </si>
  <si>
    <t>1337 LANIER BLVD NE</t>
  </si>
  <si>
    <t>41 MELDON AVE SE</t>
  </si>
  <si>
    <t>743 BELLEMEADE AVE NW</t>
  </si>
  <si>
    <t>40 GRIFFIN ST NW</t>
  </si>
  <si>
    <t>1284 NORTH AVE NW</t>
  </si>
  <si>
    <t>3980 PRINCETON LAKES WAY SW</t>
  </si>
  <si>
    <t>899 CONFEDERATE AVE SE</t>
  </si>
  <si>
    <t>923 SMITH ST SW</t>
  </si>
  <si>
    <t>665 S ELIZABETH PL NW</t>
  </si>
  <si>
    <t>3500 PEACHTREE RD NW</t>
  </si>
  <si>
    <t>938 WASHINGTON ST SW</t>
  </si>
  <si>
    <t>3787 MARTIN LUTHER KING JR DR</t>
  </si>
  <si>
    <t>1209 PIEDMONT AVE NE</t>
  </si>
  <si>
    <t xml:space="preserve">3627 FORREST PARK RD SE </t>
  </si>
  <si>
    <t>119 HOLLY RD NW</t>
  </si>
  <si>
    <t>395 PONCE DE LEON AVE NE</t>
  </si>
  <si>
    <t>418 RIDGEWOOD RD NE</t>
  </si>
  <si>
    <t>465 FLAT SHOALS AVE SE</t>
  </si>
  <si>
    <t>2805 CASCADE RD SW</t>
  </si>
  <si>
    <t>565 WELLS STREET</t>
  </si>
  <si>
    <t>2787 ATWOOD RD NE</t>
  </si>
  <si>
    <t>244 MEMORIAL DR SW</t>
  </si>
  <si>
    <t>1737 TIMOTHY DR SW</t>
  </si>
  <si>
    <t xml:space="preserve">502 RHODES ST NW </t>
  </si>
  <si>
    <t>391 WATERFORD RD NW</t>
  </si>
  <si>
    <t>349 HENRY AARON AVE SW</t>
  </si>
  <si>
    <t>3602 TINSLEY WAY SW</t>
  </si>
  <si>
    <t>980 CONFEDERATE AVE SE</t>
  </si>
  <si>
    <t>1  BUCKHEAD LOOP</t>
  </si>
  <si>
    <t>800 MIAMI CIR</t>
  </si>
  <si>
    <t>2478 SWALLOW CIR SE</t>
  </si>
  <si>
    <t>2449 FAIRWAY CIR SW</t>
  </si>
  <si>
    <t>99 PEACHTREE ST SW</t>
  </si>
  <si>
    <t>1075 HILL ST SE</t>
  </si>
  <si>
    <t xml:space="preserve">1338 LATHAM </t>
  </si>
  <si>
    <t>736 ELOISE CT SE</t>
  </si>
  <si>
    <t>1660 EMERALD AVE SW</t>
  </si>
  <si>
    <t>268 KIRKWOOD RD NE</t>
  </si>
  <si>
    <t xml:space="preserve">558 MARY ST </t>
  </si>
  <si>
    <t>3304 ARBOR GATES DR NE</t>
  </si>
  <si>
    <t>191 FARRINGTON AVE SE</t>
  </si>
  <si>
    <t>1682 EMERALD AVE SW</t>
  </si>
  <si>
    <t>3718 AUSTIN WOODS DR SW</t>
  </si>
  <si>
    <t>348 CAIRO ST NW</t>
  </si>
  <si>
    <t>2310 SUTTON ST SE</t>
  </si>
  <si>
    <t>3108 VALLEYDALE DR SW</t>
  </si>
  <si>
    <t>1633 VAN VLECK AVE SE</t>
  </si>
  <si>
    <t>2311 SARGENT PL SE</t>
  </si>
  <si>
    <t>3216 VALLEYDALE DR SW</t>
  </si>
  <si>
    <t>1415 ALLEGHENY ST SW</t>
  </si>
  <si>
    <t>501 MITHCELL ST SW</t>
  </si>
  <si>
    <t>4462 GREENLEAF CIR SW</t>
  </si>
  <si>
    <t>1417 BYRERE TER SW</t>
  </si>
  <si>
    <t>130 W PEACHTREE PL</t>
  </si>
  <si>
    <t>453 FREEDOM PKWY NE</t>
  </si>
  <si>
    <t>792 JETT ST NW</t>
  </si>
  <si>
    <t>1575 RALPH D ABERNATHY BLVD SW</t>
  </si>
  <si>
    <t>802 WHEELER ST NW</t>
  </si>
  <si>
    <t>593 DUTCH VALLEY RD NE</t>
  </si>
  <si>
    <t>136 SOUTH AVE SE</t>
  </si>
  <si>
    <t>108 WHITEFOORD AVE SE</t>
  </si>
  <si>
    <t>1547 ALDER LN SW</t>
  </si>
  <si>
    <t>I-75-85 SB EXPY NW / SPRING ST NW</t>
  </si>
  <si>
    <t>2102 PEACHTREE PARK DR NE</t>
  </si>
  <si>
    <t>1312 PONCE DE LEON AVE NE</t>
  </si>
  <si>
    <t>3014 LINKS DR SE</t>
  </si>
  <si>
    <t>100 BELL ST SE</t>
  </si>
  <si>
    <t>587 CEDAR AVE NW</t>
  </si>
  <si>
    <t>325 FLETCHER ST SW</t>
  </si>
  <si>
    <t>2740 ALSTON DR SE</t>
  </si>
  <si>
    <t>925 PEACHTREE ST</t>
  </si>
  <si>
    <t>3116 IMPERIAL CIR SW</t>
  </si>
  <si>
    <t>3537 PARC CIR SW</t>
  </si>
  <si>
    <t>2 14TH ST NE</t>
  </si>
  <si>
    <t xml:space="preserve">133 LUCKIE ST NW </t>
  </si>
  <si>
    <t xml:space="preserve">975 MARTIN ST </t>
  </si>
  <si>
    <t>717 CHURCH ST NW</t>
  </si>
  <si>
    <t>676 HIGHLAND AVE</t>
  </si>
  <si>
    <t xml:space="preserve">105 BLACKLAND RD </t>
  </si>
  <si>
    <t>1451 MECASLIN ST</t>
  </si>
  <si>
    <t>354 PEACHTREE ST NE</t>
  </si>
  <si>
    <t>736 JEFFERSON ST NW</t>
  </si>
  <si>
    <t>2192 BOLTON RD</t>
  </si>
  <si>
    <t xml:space="preserve"> 342 PEACHTREE ST NE</t>
  </si>
  <si>
    <t>1977 WHITTIER AVE</t>
  </si>
  <si>
    <t>1818 DETROIT AVE NW</t>
  </si>
  <si>
    <t>2861 PETE ST NW</t>
  </si>
  <si>
    <t>78 BROAD ST SW</t>
  </si>
  <si>
    <t>222 FLETCHER ST SW</t>
  </si>
  <si>
    <t>1139 HOOD DR DW</t>
  </si>
  <si>
    <t>800 MARTIN L KING JR DR SW</t>
  </si>
  <si>
    <t>985 MARTIN ST SE</t>
  </si>
  <si>
    <t>1 PHILIPS ARENA</t>
  </si>
  <si>
    <t>30 IVAN ALLEN BLVD</t>
  </si>
  <si>
    <t>3146 ESPLANADE CIR SW</t>
  </si>
  <si>
    <t>204 WALKER ST</t>
  </si>
  <si>
    <t>3529 PINE FOREST DR SE</t>
  </si>
  <si>
    <t>117 ATLANTA AVE SE</t>
  </si>
  <si>
    <t>2822 GLENLOCKE CIR NW</t>
  </si>
  <si>
    <t>2660 FAIRLANE DR SE</t>
  </si>
  <si>
    <t>1070 GUN CLUB RD NW</t>
  </si>
  <si>
    <t>773 LIBERTY COMMONS DR NW</t>
  </si>
  <si>
    <t>1495 CHATTAHOOCHEE BLVD NW</t>
  </si>
  <si>
    <t>OLIVE ST SW / CAMPBELLTON RD SW</t>
  </si>
  <si>
    <t>2971 TEJAS TRL SW</t>
  </si>
  <si>
    <t>1733 DETROIT AVE NW</t>
  </si>
  <si>
    <t>2776 MANGO CIR NW</t>
  </si>
  <si>
    <t>548 GRANT ST SW</t>
  </si>
  <si>
    <t>1401 MIMS ST SW</t>
  </si>
  <si>
    <t xml:space="preserve">2170 CAMPBELLTON RD SW </t>
  </si>
  <si>
    <t>I-20 WB RAMP SE / MAYNARD TER SE</t>
  </si>
  <si>
    <t>568A LEE ST SW</t>
  </si>
  <si>
    <t>1119 LAROSA TER SW</t>
  </si>
  <si>
    <t>1236 ANCHOR TER SW</t>
  </si>
  <si>
    <t>730 LIBERTY COMMONS DR NW;</t>
  </si>
  <si>
    <t>2461 PEACHTREE RD</t>
  </si>
  <si>
    <t>350 HOOPER ST SE</t>
  </si>
  <si>
    <t>1041 HUDSON DR NE</t>
  </si>
  <si>
    <t>189 ORMOND ST</t>
  </si>
  <si>
    <t>603 MCGILL PARK AVE NE</t>
  </si>
  <si>
    <t>1069 WASHITA AVE</t>
  </si>
  <si>
    <t>3232 PEACHTREEE RD</t>
  </si>
  <si>
    <t>992 CANTER RD NE</t>
  </si>
  <si>
    <t>2305 SHENANDOAH AVE NE</t>
  </si>
  <si>
    <t>39 3RD AVE SE</t>
  </si>
  <si>
    <t>937 TILDEN ST NW</t>
  </si>
  <si>
    <t>744 FERRIS ST SW</t>
  </si>
  <si>
    <t>2290 PALMETTO ST SW</t>
  </si>
  <si>
    <t>988 MARIETTA BLVD NW</t>
  </si>
  <si>
    <t>2801 CRESCENDO DR NW</t>
  </si>
  <si>
    <t>3194 IMPERIAL CIR SW</t>
  </si>
  <si>
    <t>1032 CREW ST SW</t>
  </si>
  <si>
    <t>3401 LANDINGS SOUTH DR SW</t>
  </si>
  <si>
    <t>3471 ADKINS RD NW</t>
  </si>
  <si>
    <t>1316 GIDEONS DR SW</t>
  </si>
  <si>
    <t>3110 DELMAR LN NW</t>
  </si>
  <si>
    <t>1489 RALPH D ABERNATHY BLVD SW</t>
  </si>
  <si>
    <t>HIGHTOWER RD NW / WEST AVE NW</t>
  </si>
  <si>
    <t>816 PEIDMONT AVE</t>
  </si>
  <si>
    <t>3050 Martin Luther King Jr Dr Atlanta</t>
  </si>
  <si>
    <t>3204 TOWERVIEW DR NE</t>
  </si>
  <si>
    <t>1449 PONTIAC PL SE</t>
  </si>
  <si>
    <t>3355 CHATHAM RD NW</t>
  </si>
  <si>
    <t>3165 PEACHTREE RD NE</t>
  </si>
  <si>
    <t>346 9TH ST NW</t>
  </si>
  <si>
    <t>65 PEACTHREE ST</t>
  </si>
  <si>
    <t>24 PEYTON RD SW</t>
  </si>
  <si>
    <t>3 JOSEPH LOWERY SW</t>
  </si>
  <si>
    <t>981 NEW TOWN CIR SE</t>
  </si>
  <si>
    <t>973 PELHAM ST NW</t>
  </si>
  <si>
    <t>50 POPE ST SW</t>
  </si>
  <si>
    <t>770 DECKNER  AVE SW @ PERKESON PARK</t>
  </si>
  <si>
    <t>60  ANDREW YOUNG INTERNA BLVD NE</t>
  </si>
  <si>
    <t>770 LINDBERGH DR NE</t>
  </si>
  <si>
    <t>3285 PEACHTREE RD</t>
  </si>
  <si>
    <t>1115 ATLANTIC DR NW</t>
  </si>
  <si>
    <t>2095 ARLINGTON CIR NW</t>
  </si>
  <si>
    <t>1399 CUSTER WAY SE</t>
  </si>
  <si>
    <t>215 ATLANTA AVE SE</t>
  </si>
  <si>
    <t>2733 BAKER RIDGE DR NW</t>
  </si>
  <si>
    <t>450 FAIRBURN ROAD</t>
  </si>
  <si>
    <t>219 12TH ST NE</t>
  </si>
  <si>
    <t>2775 GLENLOCKE WAY NW</t>
  </si>
  <si>
    <t>2941 HUMPHRIES DR SE</t>
  </si>
  <si>
    <t>583 AMSTERDAM AVE NE</t>
  </si>
  <si>
    <t>2051 VILLAGE CREST DR NW</t>
  </si>
  <si>
    <t>126 CARNEGIE WAY</t>
  </si>
  <si>
    <t>548 NORTHSIDE DR NW;</t>
  </si>
  <si>
    <t>474 DEERING RD NW</t>
  </si>
  <si>
    <t>2315 DONALD LEE HOLLOWELL PKWY NW @ZONE 1 PRECINCT</t>
  </si>
  <si>
    <t>8077 SPINE RD SE</t>
  </si>
  <si>
    <t>2617 IVYDALE DR SW</t>
  </si>
  <si>
    <t>1732 SYLVAN RD SW</t>
  </si>
  <si>
    <t>1685 ALVARADO TER SW</t>
  </si>
  <si>
    <t>1351 DONALD LEE HOLLOWELL PKWY NW</t>
  </si>
  <si>
    <t>3393 PEACHTREE ROAD NE @ NEIMAN MARCUS</t>
  </si>
  <si>
    <t xml:space="preserve">300 PEACHTREE ST NW </t>
  </si>
  <si>
    <t>193 ATLANTA AVE SE</t>
  </si>
  <si>
    <t>320 FAIRBURN ROAD</t>
  </si>
  <si>
    <t>1008 NATHAM DR SE</t>
  </si>
  <si>
    <t>961 DIMMOCK ST SW</t>
  </si>
  <si>
    <t>142 SIMPSON ST</t>
  </si>
  <si>
    <t>279 CHENAULT PL NW</t>
  </si>
  <si>
    <t>425 CHAPEL ST SW;</t>
  </si>
  <si>
    <t>1962 MAIN ST NW</t>
  </si>
  <si>
    <t>540 PARK AVE SE</t>
  </si>
  <si>
    <t>1941 DETROIT AVE NW</t>
  </si>
  <si>
    <t xml:space="preserve">41 MARIETTA ST NW </t>
  </si>
  <si>
    <t>2312 SWALLOW CIR SE</t>
  </si>
  <si>
    <t>I 20 EAST BOUND EXPY SW</t>
  </si>
  <si>
    <t>2893 LAKEWOOD AVE SW @STEWART-LAKEWOOD BRA</t>
  </si>
  <si>
    <t>1906 MAYWOOD PL NW</t>
  </si>
  <si>
    <t>410 MCAFEE ST NW</t>
  </si>
  <si>
    <t>4500 HARRIS TRL NW</t>
  </si>
  <si>
    <t>1614 SANDTOWN RD SW</t>
  </si>
  <si>
    <t>3101 HOWELL MILL RD NW</t>
  </si>
  <si>
    <t>2108 METROPOLITAN PKWY SW</t>
  </si>
  <si>
    <t>772 JETT ST NW</t>
  </si>
  <si>
    <t xml:space="preserve">34 PEACHTREE ST SE </t>
  </si>
  <si>
    <t>2041 DETROIT AVE NW</t>
  </si>
  <si>
    <t>503 RHODES ST NW</t>
  </si>
  <si>
    <t>1705 LISBON DR SW</t>
  </si>
  <si>
    <t>2575 BROWNS MILL RD SE</t>
  </si>
  <si>
    <t>2608 PEACHTREE PARK DR NE</t>
  </si>
  <si>
    <t>2609 CHURCH ST NW</t>
  </si>
  <si>
    <t>2544 DALE CREEK DR NW</t>
  </si>
  <si>
    <t>733 CELESTE LN SW</t>
  </si>
  <si>
    <t>163 PONCE DE LEON AVE</t>
  </si>
  <si>
    <t>3660 HILL ACRES RD SW</t>
  </si>
  <si>
    <t>254  MEMORIAL DR</t>
  </si>
  <si>
    <t>2139 MARTIN L KING JR DR NW</t>
  </si>
  <si>
    <t>245 PEACHTREE CENTER AVE NE ; 27TH FLOOR</t>
  </si>
  <si>
    <t>574 UTOY CIR SW</t>
  </si>
  <si>
    <t>612 JETT ST NW</t>
  </si>
  <si>
    <t>265 N COLONIAL HOMES DR NW</t>
  </si>
  <si>
    <t>177 ATLANTA AVE SE</t>
  </si>
  <si>
    <t>534 CITYVIEW CT NE</t>
  </si>
  <si>
    <t>174 WESTVIEW PL SW</t>
  </si>
  <si>
    <t>1608 STOKES AVE SW</t>
  </si>
  <si>
    <t>1656 N PELHAM RD NE</t>
  </si>
  <si>
    <t>1065 HUBBARD ST SW</t>
  </si>
  <si>
    <t>3030 HEADLAND AVE</t>
  </si>
  <si>
    <t>808 MIDWAY ST SE</t>
  </si>
  <si>
    <t>132 LUCKIE ST SW</t>
  </si>
  <si>
    <t>1117 MONTREAT AVE SW</t>
  </si>
  <si>
    <t>275 INSPIRATION WAY SW</t>
  </si>
  <si>
    <t>2520 RIDGEWOOD RD NW</t>
  </si>
  <si>
    <t>1342 HILL ST SE</t>
  </si>
  <si>
    <t>440 LYNHURST DR SW</t>
  </si>
  <si>
    <t>2419 BRANTLEY ST NW</t>
  </si>
  <si>
    <t>253 MILLS ST NW</t>
  </si>
  <si>
    <t>585 WOODLAWN AVE NW</t>
  </si>
  <si>
    <t>3290 WELMINHAM DR SW</t>
  </si>
  <si>
    <t>825 MARTIN LUTHER KING JR DR</t>
  </si>
  <si>
    <t>2195 BAGWELL DRIVE SW</t>
  </si>
  <si>
    <t>2105 CLAUDE ST NW</t>
  </si>
  <si>
    <t>2012 BRIAR RIDGE WAY SW</t>
  </si>
  <si>
    <t>262 PINE ST NW</t>
  </si>
  <si>
    <t>1100 HOLLY ST NW</t>
  </si>
  <si>
    <t>1544 PIEDMONT RD NE</t>
  </si>
  <si>
    <t xml:space="preserve">401 17TH ST </t>
  </si>
  <si>
    <t>1624 FOREST LAKES AVE SE</t>
  </si>
  <si>
    <t>715 MARTIN L KING JR DR NW</t>
  </si>
  <si>
    <t>1663 WESTHAVEN DR SW</t>
  </si>
  <si>
    <t>110 PINE ST NE</t>
  </si>
  <si>
    <t>745 MAGNOLIA ST NW</t>
  </si>
  <si>
    <t>383 YONKERS AVE NW</t>
  </si>
  <si>
    <t>15 CLEVELAND AVE SE</t>
  </si>
  <si>
    <t>8 CLIFTON ST SE</t>
  </si>
  <si>
    <t>563 W PACES FERRY RD NW</t>
  </si>
  <si>
    <t>2931 MACAW ST NW</t>
  </si>
  <si>
    <t>1600 SYLVAN RD SW</t>
  </si>
  <si>
    <t>175 LOWRY ST</t>
  </si>
  <si>
    <t>12 JACKSON ST SE</t>
  </si>
  <si>
    <t>95 MARTIN LUTHER KING JR DRIVE</t>
  </si>
  <si>
    <t>540 AMSTERDAM AVE NE</t>
  </si>
  <si>
    <t>140 HOWELL DR SW</t>
  </si>
  <si>
    <t>617 LOFTY LN SW</t>
  </si>
  <si>
    <t>2899 MACO ST NW</t>
  </si>
  <si>
    <t>532 CONSTELLATION OVERLOOK</t>
  </si>
  <si>
    <t>500 SPRING ST</t>
  </si>
  <si>
    <t>476 EDGEWOOD AVE NE</t>
  </si>
  <si>
    <t>60 BROAD ST SW</t>
  </si>
  <si>
    <t>1780 DODSON DR SW</t>
  </si>
  <si>
    <t>219 TUSKEGEE ST SE</t>
  </si>
  <si>
    <t>245 18TH ST</t>
  </si>
  <si>
    <t>172 RACINE ST SW</t>
  </si>
  <si>
    <t>3180 HOGAN RD SW</t>
  </si>
  <si>
    <t>2391 PERRY BLVD NW</t>
  </si>
  <si>
    <t>401 WOODSTOCK DR SW</t>
  </si>
  <si>
    <t>1170 LANIER BLVD NE</t>
  </si>
  <si>
    <t>2027 CHICAGO AVE NW</t>
  </si>
  <si>
    <t>126 IVAN ALLEN JR BLVD NW</t>
  </si>
  <si>
    <t>542 PEEPLES ST</t>
  </si>
  <si>
    <t>500 WALDO ST SE</t>
  </si>
  <si>
    <t>23 ADAIR AVE SE</t>
  </si>
  <si>
    <t>305 LAKESIDE VILLAGE DR SE</t>
  </si>
  <si>
    <t>1983 BREWER BLVD SW</t>
  </si>
  <si>
    <t>389 COLLIER RIDGE DR NW</t>
  </si>
  <si>
    <t xml:space="preserve">1111 HIGHTOWER RD NW </t>
  </si>
  <si>
    <t>1200 ARLINGTON AVE SW</t>
  </si>
  <si>
    <t>358 7TH ST NE</t>
  </si>
  <si>
    <t>2208 PEACHTREE PARK DR NE</t>
  </si>
  <si>
    <t>701 AMAL DR SW</t>
  </si>
  <si>
    <t>649 BROOKLINE ST SW</t>
  </si>
  <si>
    <t>350 HILLSIDE DR SW</t>
  </si>
  <si>
    <t>894 ORMEWOOD AVE SE</t>
  </si>
  <si>
    <t>3645 HABERSHAM RD</t>
  </si>
  <si>
    <t>123 PEACHTREE ST SW</t>
  </si>
  <si>
    <t>2679 HOSEA L WILLIAMS DR</t>
  </si>
  <si>
    <t>197 COLLUM ST NW</t>
  </si>
  <si>
    <t xml:space="preserve">980 OGLETHORPE AVE SW </t>
  </si>
  <si>
    <t>1150 COLLIER RD</t>
  </si>
  <si>
    <t>328  AUBURN AVE NE</t>
  </si>
  <si>
    <t>195  EDGEWOOD AVE SE</t>
  </si>
  <si>
    <t>1036 LYNHURST DR SW</t>
  </si>
  <si>
    <t>2178 PENELOPE ST NW</t>
  </si>
  <si>
    <t>240 MAYSON AVE NE</t>
  </si>
  <si>
    <t>25 JAMES P BRAWLEY DR NW</t>
  </si>
  <si>
    <t>326 N HIGHLAND AVE NE</t>
  </si>
  <si>
    <t>820 W MARIETTA ST</t>
  </si>
  <si>
    <t>135 DAHLIA AVE NW</t>
  </si>
  <si>
    <t>395 10TH ST NE</t>
  </si>
  <si>
    <t>2760 ALTAVIEW DR SE</t>
  </si>
  <si>
    <t>2220 CAMPBELLTON RD</t>
  </si>
  <si>
    <t>33 BOWEN AVE SE</t>
  </si>
  <si>
    <t>2  BAKER ST NE</t>
  </si>
  <si>
    <t xml:space="preserve">608 CHEROKEE AVE </t>
  </si>
  <si>
    <t>1680 RALPH D ABERNATHY BLVD SW @WESTVIEW CEMETARY</t>
  </si>
  <si>
    <t>2485 MOROSGO PL NE</t>
  </si>
  <si>
    <t>839 HAROLD AVE SE</t>
  </si>
  <si>
    <t>1448 MACKLONE ST NE</t>
  </si>
  <si>
    <t>835 NE MARTIN LUTHER KING DR</t>
  </si>
  <si>
    <t xml:space="preserve">1150 ASTOR AVE SW </t>
  </si>
  <si>
    <t>86 JESSE HILL JR DR SE</t>
  </si>
  <si>
    <t>1039 ASTOR AVE SW</t>
  </si>
  <si>
    <t>2032 BENT CREEK WAY SW</t>
  </si>
  <si>
    <t>2085 BENT CREEK WAY SW</t>
  </si>
  <si>
    <t>1060 WELCH ST SW</t>
  </si>
  <si>
    <t>2885 LOOKOUT PL NE</t>
  </si>
  <si>
    <t>325 PICKFAIR WAY SW</t>
  </si>
  <si>
    <t>117 Vine St SW</t>
  </si>
  <si>
    <t>798 FRANCIS PL NW</t>
  </si>
  <si>
    <t>190 WILSON MILL RD</t>
  </si>
  <si>
    <t>56 AVERY DR NE</t>
  </si>
  <si>
    <t>62 LANNON AVE NE</t>
  </si>
  <si>
    <t>3208 PANTHER TRL SW</t>
  </si>
  <si>
    <t>318 NOLAN ST SE</t>
  </si>
  <si>
    <t>864 MELROSE DR SW</t>
  </si>
  <si>
    <t>1940 SHEPHERD CIR SW</t>
  </si>
  <si>
    <t>1581 LOGAN LN SW</t>
  </si>
  <si>
    <t>2195 MONROE DR</t>
  </si>
  <si>
    <t>280 WYNNWOOD DR SW</t>
  </si>
  <si>
    <t>2080 FAULKNER RD NE</t>
  </si>
  <si>
    <t>2840 METROPOLITAN PKWY SW</t>
  </si>
  <si>
    <t>450 LOVEJOY ST NW</t>
  </si>
  <si>
    <t>872 JUNIPER ST NE</t>
  </si>
  <si>
    <t>185 MARION PL NE</t>
  </si>
  <si>
    <t>1732 RIDGEWAY AVE NW</t>
  </si>
  <si>
    <t>657 FIELDING LN SW;</t>
  </si>
  <si>
    <t>425 HOLDERNESS ST SW</t>
  </si>
  <si>
    <t>581 ERIN AVE SW</t>
  </si>
  <si>
    <t>1934 MAIN ST NW</t>
  </si>
  <si>
    <t>515 ALLEN RD NE</t>
  </si>
  <si>
    <t xml:space="preserve">164 SUNSET AVE NW </t>
  </si>
  <si>
    <t>225 BAKER ST SW</t>
  </si>
  <si>
    <t>558 MARY ST SW</t>
  </si>
  <si>
    <t>530 LANGHORN ST SW</t>
  </si>
  <si>
    <t>1116 MARTIN L KING JR DR SW</t>
  </si>
  <si>
    <t>1101 MAYSON TURNER RD NW</t>
  </si>
  <si>
    <t>1767 CHURCH ST NW</t>
  </si>
  <si>
    <t>1044 HANK AARON DR SE</t>
  </si>
  <si>
    <t>2763 REVERE DR NW</t>
  </si>
  <si>
    <t>1807 SYLVAN RD SW</t>
  </si>
  <si>
    <t>698 CONNALLY ST SE</t>
  </si>
  <si>
    <t>2856 DARRAH DR SW</t>
  </si>
  <si>
    <t>2196 FAIRWAY CIR</t>
  </si>
  <si>
    <t xml:space="preserve">2 POLAR ROCK RD SW </t>
  </si>
  <si>
    <t>6023 SOUTH TERM BYWY</t>
  </si>
  <si>
    <t>2759 FAIRLANE DR SE</t>
  </si>
  <si>
    <t>1461 LOCKWOOD DR SW</t>
  </si>
  <si>
    <t>6000 NORTH TERMIANL PKWY</t>
  </si>
  <si>
    <t>1812 PEAHCTREE ST</t>
  </si>
  <si>
    <t>2380 MEMORIAL DR SE</t>
  </si>
  <si>
    <t>3658 ATLANTA INDUSTRIAL DR NW</t>
  </si>
  <si>
    <t>2848 HANDY DR NW</t>
  </si>
  <si>
    <t>486 DECATUR ST SE @ THE SPACE SHOP</t>
  </si>
  <si>
    <t>892 PIEDMONT AVE NE</t>
  </si>
  <si>
    <t>1317 FAIRBANKS ST SW</t>
  </si>
  <si>
    <t>1808 PINEDALE DR NW</t>
  </si>
  <si>
    <t>2505 BAXTER RD SW</t>
  </si>
  <si>
    <t>1592 FERNO DR NW</t>
  </si>
  <si>
    <t>775 BROOKLINE ST SW</t>
  </si>
  <si>
    <t>1080 W PACES FERRY RD NW</t>
  </si>
  <si>
    <t>1002 ALLENE AVE SW</t>
  </si>
  <si>
    <t>4201 ARBOR GATES DR NE</t>
  </si>
  <si>
    <t xml:space="preserve">1132 FAIR ST SW           </t>
  </si>
  <si>
    <t>8 WHATLEY ST SE</t>
  </si>
  <si>
    <t>90 6TH ST NE</t>
  </si>
  <si>
    <t>2590 WOODWARD WAY NW</t>
  </si>
  <si>
    <t>1117 FORSYTH ST SW</t>
  </si>
  <si>
    <t>901 HALL ST NW</t>
  </si>
  <si>
    <t>1719 STOKES AVE SW</t>
  </si>
  <si>
    <t>1744 HABERSHAL DR NW</t>
  </si>
  <si>
    <t>412 BILL KENNEDY WAY SE</t>
  </si>
  <si>
    <t>1306 ANDREWS ST NW</t>
  </si>
  <si>
    <t>1834 BUCKEYE ST SW</t>
  </si>
  <si>
    <t>1231 METROPOLITAN PKWY SW</t>
  </si>
  <si>
    <t>225 OTTLEY DR NE</t>
  </si>
  <si>
    <t>1800 HOWELL MILL RD</t>
  </si>
  <si>
    <t>334 BROOKS AVE SW</t>
  </si>
  <si>
    <t>914 HIGHLAND VW NE</t>
  </si>
  <si>
    <t>1536 MONTREAT AVE SW</t>
  </si>
  <si>
    <t>1659 RICHLAND RD SW</t>
  </si>
  <si>
    <t>6023 NORTH TERMINAL BY WAY</t>
  </si>
  <si>
    <t>121 KENYON ST SE</t>
  </si>
  <si>
    <t>2069 DETROIT AVE NW</t>
  </si>
  <si>
    <t>2661 MACON DR SW</t>
  </si>
  <si>
    <t>1163 GREENWICH ST SW</t>
  </si>
  <si>
    <t>136 W WESLEY RD</t>
  </si>
  <si>
    <t>250 PARK AVE NW</t>
  </si>
  <si>
    <t>GATE A18 @8700 SPINE RD</t>
  </si>
  <si>
    <t>158 WALNUT ST SW</t>
  </si>
  <si>
    <t>3671 NARRON DR SW</t>
  </si>
  <si>
    <t>143 PUTNAM CIR</t>
  </si>
  <si>
    <t>1152 CONVERSE DR NE</t>
  </si>
  <si>
    <t>13 JESSE HILL JR DR NE</t>
  </si>
  <si>
    <t xml:space="preserve">3670 BOULDER PARK DR SW </t>
  </si>
  <si>
    <t>471 10TH ST NW</t>
  </si>
  <si>
    <t>649 CLOVER ST SW</t>
  </si>
  <si>
    <t>674 MCDONOUGH BLVD SE</t>
  </si>
  <si>
    <t>3833 ROSWELL RD</t>
  </si>
  <si>
    <t>289 CENTENNIAL OLYMPIC P DR NW</t>
  </si>
  <si>
    <t xml:space="preserve">42 4TH ST NW </t>
  </si>
  <si>
    <t>619 EDGEWOOD AVE NE</t>
  </si>
  <si>
    <t>1220 CAHABA DR SW</t>
  </si>
  <si>
    <t>834 SKIPPER DR NW</t>
  </si>
  <si>
    <t>510 WESTOVER DR NW</t>
  </si>
  <si>
    <t>4644 EDWINA LN SW</t>
  </si>
  <si>
    <t>43 GAMMON AVE SE</t>
  </si>
  <si>
    <t>3535 PEACHTHREE RD NE</t>
  </si>
  <si>
    <t>2022 BAKER RD NW</t>
  </si>
  <si>
    <t>3800 NORTHSIDE DR NW</t>
  </si>
  <si>
    <t>708 LAVERNE DR NW</t>
  </si>
  <si>
    <t>1634 NORTHSIDE DR NW</t>
  </si>
  <si>
    <t>888 RALPH ABERNATHY</t>
  </si>
  <si>
    <t xml:space="preserve">349 DECATUR ST SE </t>
  </si>
  <si>
    <t>155 PEYTON PL SW</t>
  </si>
  <si>
    <t>1345 MAYSON TURNER RD NW</t>
  </si>
  <si>
    <t>2788 OLD HAPEVILLE RD SW</t>
  </si>
  <si>
    <t>1544 PIEDMONT RD</t>
  </si>
  <si>
    <t>3252 RENAULT RD SE</t>
  </si>
  <si>
    <t>401 FENNEL WAY</t>
  </si>
  <si>
    <t>146 LAUREL AVE SW</t>
  </si>
  <si>
    <t>2419 BRANTLEY ST</t>
  </si>
  <si>
    <t xml:space="preserve">3379 N CAMP CREEK PKWY SW </t>
  </si>
  <si>
    <t>324 PINELAND RD NW</t>
  </si>
  <si>
    <t>2231 NELMS DR SW</t>
  </si>
  <si>
    <t>1190 PRINCESS AVE SW</t>
  </si>
  <si>
    <t>3757 LANDAU LN SW</t>
  </si>
  <si>
    <t>973 KATHERWOOD DR SW;</t>
  </si>
  <si>
    <t>1459 MORELAND AVENUE</t>
  </si>
  <si>
    <t>330 LAUREL AVE SW</t>
  </si>
  <si>
    <t>1270 CAROLINE STREET</t>
  </si>
  <si>
    <t>3150 MIDDLETON RD</t>
  </si>
  <si>
    <t>711 LEE STREET</t>
  </si>
  <si>
    <t>2210 BAKER RD NW</t>
  </si>
  <si>
    <t>2833 GLENLOCKE CIR NW</t>
  </si>
  <si>
    <t xml:space="preserve">810 JOSEPH E BOONE BLVD NW </t>
  </si>
  <si>
    <t>1206 DEKALB AVE NE</t>
  </si>
  <si>
    <t>3066 EASTBROOK TER SW</t>
  </si>
  <si>
    <t>2994 DEERBORNE CT SW</t>
  </si>
  <si>
    <t>1215 CAROLINA STREET SUITE 128</t>
  </si>
  <si>
    <t>2835 ARDEN RD NW</t>
  </si>
  <si>
    <t>3377 PEACHTREE RD</t>
  </si>
  <si>
    <t>328 5TH ST NE</t>
  </si>
  <si>
    <t>777 PRYOR ST SW</t>
  </si>
  <si>
    <t>434 THAXTON DR SE</t>
  </si>
  <si>
    <t>4202 ALEXANDER CIR NE</t>
  </si>
  <si>
    <t>3213 ALEXANDER CIR NE</t>
  </si>
  <si>
    <t>1843 HOSEA L WILLIAMS DR SE</t>
  </si>
  <si>
    <t>4206 ALEXANDER CIR NE</t>
  </si>
  <si>
    <t>4205 ALEXANDER CIR NE</t>
  </si>
  <si>
    <t xml:space="preserve">590 CASCADE AVE SW @KROGER </t>
  </si>
  <si>
    <t>3680 BOULDER PARK DR SW</t>
  </si>
  <si>
    <t>1063 WHITE OAK AVE SW</t>
  </si>
  <si>
    <t>3113 ALEXANDER CIR NE</t>
  </si>
  <si>
    <t>8235 BROOKWOOD VALLEY CIR NE</t>
  </si>
  <si>
    <t>3393 PEACHTREE RD @ LENOX MALL</t>
  </si>
  <si>
    <t>1100 OSBORNE ST SW</t>
  </si>
  <si>
    <t>400 FAIRBURN ROAD</t>
  </si>
  <si>
    <t>1505 CHATTAHOOCHEE AVE</t>
  </si>
  <si>
    <t>2687 ALTAVIEW DR SE;</t>
  </si>
  <si>
    <t>605 AMAL DR SW</t>
  </si>
  <si>
    <t>900 PEACHTREE BATTLE CIR NW</t>
  </si>
  <si>
    <t>855 W PACES FERRY RD NW</t>
  </si>
  <si>
    <t>2 MARIETTA ST NW</t>
  </si>
  <si>
    <t>343 8TH STREET NE</t>
  </si>
  <si>
    <t>2315 DONALD L HOLLOWELL PKWY NW</t>
  </si>
  <si>
    <t>1975 FREEMONT ST SE</t>
  </si>
  <si>
    <t>1571 LAKEWOOD AVE SE</t>
  </si>
  <si>
    <t>810 MAGNA CARTA DR NW</t>
  </si>
  <si>
    <t>1094 KNOTT ST SE</t>
  </si>
  <si>
    <t>184 SISSON AVE</t>
  </si>
  <si>
    <t>488 BOLTON RD NW</t>
  </si>
  <si>
    <t>2860 MANGO CIR NW</t>
  </si>
  <si>
    <t>2162 OAKVIEW RD SE</t>
  </si>
  <si>
    <t>385 NEW JERSEY AVE NW</t>
  </si>
  <si>
    <t xml:space="preserve">562 GRESHAM </t>
  </si>
  <si>
    <t>595 TWILLEY RD NW</t>
  </si>
  <si>
    <t>350 THOMASVILLE BLVD</t>
  </si>
  <si>
    <t>3902 PEACHTREE DUNWOODY RD NE</t>
  </si>
  <si>
    <t>1810 BROADWELL ST SW</t>
  </si>
  <si>
    <t>1465 NORTHSIDE DR</t>
  </si>
  <si>
    <t>962 MARIETTA ST NW</t>
  </si>
  <si>
    <t>128 MOUNT ZION RD SW</t>
  </si>
  <si>
    <t>1288 BOULDERCREST DR SE</t>
  </si>
  <si>
    <t>2545 OLDKNOW DR NW</t>
  </si>
  <si>
    <t>1250 MENLO DR</t>
  </si>
  <si>
    <t>1901 MYRTLE DR SW;</t>
  </si>
  <si>
    <t>860 METROPOLITAN PKWY SW</t>
  </si>
  <si>
    <t xml:space="preserve">77 PEACHTREE PL NE </t>
  </si>
  <si>
    <t>1821 PIEDMONT AVE NE</t>
  </si>
  <si>
    <t>976 JEFFERSON ST NW</t>
  </si>
  <si>
    <t>1308 OAKLAND DR SW</t>
  </si>
  <si>
    <t>311 SCOTT STREET</t>
  </si>
  <si>
    <t>1404 LYNFORD DR SW</t>
  </si>
  <si>
    <t>2200 PRYOR RD SW</t>
  </si>
  <si>
    <t>104 HUNNICUTT ST NW</t>
  </si>
  <si>
    <t>227 TAFT ST SW</t>
  </si>
  <si>
    <t>857 ERIN AVE SW</t>
  </si>
  <si>
    <t>1429 BEATIE AVE SW</t>
  </si>
  <si>
    <t>1308 NORTHWEST DR NW</t>
  </si>
  <si>
    <t>3761 LANDAU LN SW</t>
  </si>
  <si>
    <t>348 COLOGNE DR SE</t>
  </si>
  <si>
    <t>1248 SPRING PARK DR SW</t>
  </si>
  <si>
    <t>2123 PERKERSON RD SW</t>
  </si>
  <si>
    <t>765 MCDANIEL STREET</t>
  </si>
  <si>
    <t>603 COOPER ST SW</t>
  </si>
  <si>
    <t>3244 WELLINGTON WALK SW</t>
  </si>
  <si>
    <t>1085 STOVALL BLVD NE</t>
  </si>
  <si>
    <t>3336 BOBOLINK CIR SW</t>
  </si>
  <si>
    <t>1509 METROPOLITAN PKWY SW</t>
  </si>
  <si>
    <t>502 PRYOR RD</t>
  </si>
  <si>
    <t>274 BLANTON RD NW</t>
  </si>
  <si>
    <t>3393 PEACHTREE RD NE @MACY'S SUNGLASS HUT</t>
  </si>
  <si>
    <t>933 CREW ST SW</t>
  </si>
  <si>
    <t>103 JACKSON ST SE</t>
  </si>
  <si>
    <t>1460 MORAY ST</t>
  </si>
  <si>
    <t>57 WAVERLY WAY NE</t>
  </si>
  <si>
    <t>345 ASHWOOD</t>
  </si>
  <si>
    <t>2205 AJAX DR NW</t>
  </si>
  <si>
    <t>435 AMAL DR SW</t>
  </si>
  <si>
    <t>577 MCAFEE ST NW</t>
  </si>
  <si>
    <t>977 HIGHLAND VW NE</t>
  </si>
  <si>
    <t>2784 7TH ST SW</t>
  </si>
  <si>
    <t>2903 3RD AVE SW</t>
  </si>
  <si>
    <t>2053 SYLVAN RD SW</t>
  </si>
  <si>
    <t>424 HILLSIDE VILLAGE DR SE</t>
  </si>
  <si>
    <t>3048 DAWSON LN SW</t>
  </si>
  <si>
    <t>1580 ORLANDO ST SW</t>
  </si>
  <si>
    <t>1126 OSBORNE ST SW;</t>
  </si>
  <si>
    <t>348 WOODLAWN AVE NW</t>
  </si>
  <si>
    <t>1076 PEACHTREE WALK NE</t>
  </si>
  <si>
    <t>688 WOODWARD AVE SE</t>
  </si>
  <si>
    <t>4100 RANDALL MILL RD NW</t>
  </si>
  <si>
    <t>1614 JACKSON WAY NW</t>
  </si>
  <si>
    <t>2517 MOROSGO PL NE</t>
  </si>
  <si>
    <t>411 HAROLD AVE NE</t>
  </si>
  <si>
    <t>144 PONCE DELEON AVE NE</t>
  </si>
  <si>
    <t>2115 BENT CREEK WAY SW</t>
  </si>
  <si>
    <t>2174 SPINK ST NW</t>
  </si>
  <si>
    <t>PENN AVE NE / 4TH ST NE</t>
  </si>
  <si>
    <t>1460 MORAY ST SW</t>
  </si>
  <si>
    <t>593 SIMMONS ST NW</t>
  </si>
  <si>
    <t>1595 ALDER LN SW</t>
  </si>
  <si>
    <t>1303 PARK AVE SE</t>
  </si>
  <si>
    <t>2561 BOLTON RD NW</t>
  </si>
  <si>
    <t>165 COURTLAND STREET</t>
  </si>
  <si>
    <t>12 BROAD STREET</t>
  </si>
  <si>
    <t>418 HOLLY ST NW</t>
  </si>
  <si>
    <t>I-20 WB/I-285 NB</t>
  </si>
  <si>
    <t>159 WYMAN ST SE</t>
  </si>
  <si>
    <t>769 PENN AVE NE</t>
  </si>
  <si>
    <t>1055 EMERSON AVE SE</t>
  </si>
  <si>
    <t>831 ARGONNE AVE NE</t>
  </si>
  <si>
    <t>582 JOSEPH E BOONE BLVD NW</t>
  </si>
  <si>
    <t>900 ASTOR AVE SW</t>
  </si>
  <si>
    <t>2311 JONES RD NW</t>
  </si>
  <si>
    <t>1666 SANDTOWN RD SW</t>
  </si>
  <si>
    <t>1337 LUCILE AVE SW</t>
  </si>
  <si>
    <t>1029 KATHERWOOD DR SW</t>
  </si>
  <si>
    <t>524 FULTON ST SW</t>
  </si>
  <si>
    <t>722 CASPLAN ST SW</t>
  </si>
  <si>
    <t>8 HONOUR AVE NW</t>
  </si>
  <si>
    <t>502 SAINT CHARLES AVE NE</t>
  </si>
  <si>
    <t>339 BEVERLY RD NE</t>
  </si>
  <si>
    <t>285 MARIETTA STREET</t>
  </si>
  <si>
    <t>1270 FOWLER ST NW</t>
  </si>
  <si>
    <t>768 JUNIPER ST NE</t>
  </si>
  <si>
    <t>192 RHODESIA AVE SE</t>
  </si>
  <si>
    <t>324 HARDEN ST</t>
  </si>
  <si>
    <t xml:space="preserve">765 McDaniel Street </t>
  </si>
  <si>
    <t>1740 CHESHIRE BRIDGE RD</t>
  </si>
  <si>
    <t>6023 SOUTH TERMINAL BY WAY SW</t>
  </si>
  <si>
    <t>1605 VAN VLECK AVE SE</t>
  </si>
  <si>
    <t>3142 NORTH AVE NW</t>
  </si>
  <si>
    <t>1474 MCPHERSON AVE SE</t>
  </si>
  <si>
    <t>113 LABLANC WAY NW</t>
  </si>
  <si>
    <t>188 BURBANK DR SW</t>
  </si>
  <si>
    <t>2227 COLLEGE AVE NE</t>
  </si>
  <si>
    <t>JOHN WESLEY DOBBS AVE NE / PIEDMONT AVE NE</t>
  </si>
  <si>
    <t>645 LEXINGTON AVE SW</t>
  </si>
  <si>
    <t>3909 CAMPBELLTON ROAD</t>
  </si>
  <si>
    <t>1320 GAULT STREET</t>
  </si>
  <si>
    <t xml:space="preserve">190 MARIETTA </t>
  </si>
  <si>
    <t>1706 S GORDON ST SW</t>
  </si>
  <si>
    <t>709 HAMILTON AVE SE</t>
  </si>
  <si>
    <t>1514 AVON AVE SW</t>
  </si>
  <si>
    <t xml:space="preserve">50 WALTON ST NW </t>
  </si>
  <si>
    <t>626 11TH ST NW</t>
  </si>
  <si>
    <t>3115 SPREADING OAK DR SW</t>
  </si>
  <si>
    <t>8 GERTRUDE PL NW</t>
  </si>
  <si>
    <t>2193 FAIRHAVEN CIR NE</t>
  </si>
  <si>
    <t>424 NEW JERSEY AVENUE NW</t>
  </si>
  <si>
    <t>1810 ROCKRIDGE PL NE</t>
  </si>
  <si>
    <t>3131 MOUNT GILEAD RD SW</t>
  </si>
  <si>
    <t>301 LAKESIDE VILLAGE DRIVE</t>
  </si>
  <si>
    <t>48 1ST AVE SE</t>
  </si>
  <si>
    <t>3991 WILDWOOD LAKE DR SW</t>
  </si>
  <si>
    <t>3077 HABERSHAM WAY NW</t>
  </si>
  <si>
    <t>3393 PEACHTREE STREET NE</t>
  </si>
  <si>
    <t>1479 BEATIE AVE SW</t>
  </si>
  <si>
    <t>1816 PEACHTREE RD</t>
  </si>
  <si>
    <t>1145 SHERIDAN RD</t>
  </si>
  <si>
    <t>1435 WESTMONT RD SW</t>
  </si>
  <si>
    <t>1101 N SHORE DR SW</t>
  </si>
  <si>
    <t>1395 WICHITA DR SW</t>
  </si>
  <si>
    <t>1883 NISKEY LAKE RD SW</t>
  </si>
  <si>
    <t>86 ORMOND ST SE</t>
  </si>
  <si>
    <t>1080 ISA DR SE</t>
  </si>
  <si>
    <t>3361 MARTIN L KING JR DR NW</t>
  </si>
  <si>
    <t>780 CONFEDERATE AVE SE</t>
  </si>
  <si>
    <t xml:space="preserve">2970 PEACHTREE RD NW </t>
  </si>
  <si>
    <t>1906 HARBIN RD SW</t>
  </si>
  <si>
    <t>862 VIRGIL ST NE</t>
  </si>
  <si>
    <t>72 PEACHTREE ST SW</t>
  </si>
  <si>
    <t>805 N EVELYN PL NW</t>
  </si>
  <si>
    <t>79 NEWCASTLE ST SW</t>
  </si>
  <si>
    <t>2546 LAUREL CIR NW</t>
  </si>
  <si>
    <t>155 LAWSHE ST SW;</t>
  </si>
  <si>
    <t>222 PINE ST NW</t>
  </si>
  <si>
    <t>1850 FORT VALLEY DR SW</t>
  </si>
  <si>
    <t>552 CENTENNIAL OLYMPIC P DR NW</t>
  </si>
  <si>
    <t>700 HIGHLAND AVE NE</t>
  </si>
  <si>
    <t>33 MONTGOMERY FERRY DR NE</t>
  </si>
  <si>
    <t>1576 CENTRA VILLA DR SW</t>
  </si>
  <si>
    <t>530 WIMBLEDON RD NE</t>
  </si>
  <si>
    <t>1809 SHEPHERD CIR SW</t>
  </si>
  <si>
    <t>1875 CALLOWAY DR NW</t>
  </si>
  <si>
    <t xml:space="preserve">112 COURTLAND ST </t>
  </si>
  <si>
    <t>2675 DONALD LEE HOLLOWELL PKWY NW</t>
  </si>
  <si>
    <t>2985 FAIRBURN RD SW</t>
  </si>
  <si>
    <t>1660 DETROIT AVE NW</t>
  </si>
  <si>
    <t>403 MAYNARD TER SE</t>
  </si>
  <si>
    <t>1991 CASCADE RD SW</t>
  </si>
  <si>
    <t>691 14TH ST</t>
  </si>
  <si>
    <t>8234 BROOKWOOD VALLEY CIR NE</t>
  </si>
  <si>
    <t>2796 WATERS ROAD SW</t>
  </si>
  <si>
    <t>1019 PALMETTO AVE SW</t>
  </si>
  <si>
    <t>2851 HOSEA L WILLIAMS DR SE</t>
  </si>
  <si>
    <t>1198 IRA ST SW</t>
  </si>
  <si>
    <t>85 FULTON ST SE</t>
  </si>
  <si>
    <t>814 SMITH ST SW</t>
  </si>
  <si>
    <t>445 JEFFERSON CHASE CIR</t>
  </si>
  <si>
    <t>1125 NEW BRITAIN DR SW</t>
  </si>
  <si>
    <t>398 SAINT JOHNS AVE SW</t>
  </si>
  <si>
    <t xml:space="preserve">100 PIEDMONT AVE SW </t>
  </si>
  <si>
    <t>2409 SUNRIDGE AVE SE;</t>
  </si>
  <si>
    <t xml:space="preserve">1950 PERRY BLVD NW </t>
  </si>
  <si>
    <t>539 ATLANTA AVE SE</t>
  </si>
  <si>
    <t>1851 LAKE COVE DR SW</t>
  </si>
  <si>
    <t>3377 HAZELWOOD DR SW</t>
  </si>
  <si>
    <t>1081 WASHINGTON HEIGHTS TER NW</t>
  </si>
  <si>
    <t>1142 BENTEEN AVE SE</t>
  </si>
  <si>
    <t xml:space="preserve">595 PIEDMONT AVE </t>
  </si>
  <si>
    <t>2285 METROPOLITAN PARKWAY</t>
  </si>
  <si>
    <t>1182 NORTHWEST DR NW</t>
  </si>
  <si>
    <t>1082 LUCILE AVE SW @WEST END PARK</t>
  </si>
  <si>
    <t>1258 HILL ST SE</t>
  </si>
  <si>
    <t>959 MARTIN ST SE</t>
  </si>
  <si>
    <t>55  MARIETTA ST NW</t>
  </si>
  <si>
    <t>827 LAKE AVE NE</t>
  </si>
  <si>
    <t>855 WEST PEACHTREE ST NW</t>
  </si>
  <si>
    <t>3360 DALE LN SW</t>
  </si>
  <si>
    <t xml:space="preserve">2 BAKER ST NE </t>
  </si>
  <si>
    <t>2236 LAKEWOOD AVE SE</t>
  </si>
  <si>
    <t>509 PARKWAY DR NE</t>
  </si>
  <si>
    <t>4647 IVYWOOD DR SW</t>
  </si>
  <si>
    <t>1068 WASHITA AVE NE</t>
  </si>
  <si>
    <t>176 TUSKEGEE ST SE</t>
  </si>
  <si>
    <t>727 CHEROKEE AVE SE</t>
  </si>
  <si>
    <t>214 PINE ST NW</t>
  </si>
  <si>
    <t xml:space="preserve">2 11TH ST NE </t>
  </si>
  <si>
    <t>276 KIRKWOOD RD NE</t>
  </si>
  <si>
    <t>2819 GRAND AVE SW</t>
  </si>
  <si>
    <t>I-285 NB RAMP SW / ARTHUR LANGFORD EB PKWY SW</t>
  </si>
  <si>
    <t>4298 BAKERS FERRY RD SW</t>
  </si>
  <si>
    <t>707 CONFEDERATE AVE SE</t>
  </si>
  <si>
    <t>1008 LITTLE HAMPTON CT SE</t>
  </si>
  <si>
    <t xml:space="preserve">375 PHARR RD NE </t>
  </si>
  <si>
    <t>160 SPRING ST NW @ATLANTA AMERICAN MOT</t>
  </si>
  <si>
    <t>64 LITTLE ST SE</t>
  </si>
  <si>
    <t>703 PERSHING AVE SE</t>
  </si>
  <si>
    <t>2257 BOLLINGBROOK DR SW</t>
  </si>
  <si>
    <t>2349 BENJAMIN E MAYS DR SW @FS25</t>
  </si>
  <si>
    <t>406 MILLEDGE AVE SE</t>
  </si>
  <si>
    <t>3021 LINKS DRIVE</t>
  </si>
  <si>
    <t>4245 RICKENBACKER WAY NE</t>
  </si>
  <si>
    <t>1875 NORTH AVE NW</t>
  </si>
  <si>
    <t>774 VIRGINIA AVE NE</t>
  </si>
  <si>
    <t>1101 HOWELL MILL RD</t>
  </si>
  <si>
    <t>298 NORTH AVE</t>
  </si>
  <si>
    <t>701 HANSELL ST SE</t>
  </si>
  <si>
    <t>2202 PEACHTREE PARK DR NE</t>
  </si>
  <si>
    <t>1452 EASON ST NW</t>
  </si>
  <si>
    <t>66 ALABAMA ST SW</t>
  </si>
  <si>
    <t>676 PEARCE ST SW</t>
  </si>
  <si>
    <t>782 HUMPHRIES ST SW</t>
  </si>
  <si>
    <t>854 VEDADO WAY NE</t>
  </si>
  <si>
    <t>1989 BROWNS MILL RD SE</t>
  </si>
  <si>
    <t>1824 PENELOPE RD NW</t>
  </si>
  <si>
    <t>32 3RD AVE NE</t>
  </si>
  <si>
    <t>2273 RIDGEDALE RD NE</t>
  </si>
  <si>
    <t>3125 LONE OAK AVE SW</t>
  </si>
  <si>
    <t>1995 MOREHOUSE DR NW</t>
  </si>
  <si>
    <t>580 MAYLAND AVE SW</t>
  </si>
  <si>
    <t>27 ATLANTA AVE SE</t>
  </si>
  <si>
    <t>148 PHARR RD NW</t>
  </si>
  <si>
    <t>1095 STATE ST NW @WEST MERRITTS BAPTI</t>
  </si>
  <si>
    <t>WILLIAMS ST NW / SIMPSON ST NW</t>
  </si>
  <si>
    <t>762 PEARCE ST SW</t>
  </si>
  <si>
    <t>84 JACKSON ST SE</t>
  </si>
  <si>
    <t>600 PONCE DE LEON AVE</t>
  </si>
  <si>
    <t>450 STONEWALL ST SW;</t>
  </si>
  <si>
    <t>516 PRYOR ST SW</t>
  </si>
  <si>
    <t>855 PENN AVE NE</t>
  </si>
  <si>
    <t>368 EDGEWOOD AVE NE</t>
  </si>
  <si>
    <t>77 13TH STREET NE</t>
  </si>
  <si>
    <t>425 COLOGNE DR SE</t>
  </si>
  <si>
    <t>2491 ETHERIDGE DR NW</t>
  </si>
  <si>
    <t>12 MOURY AVE SE</t>
  </si>
  <si>
    <t>3780 PACES RDG NW</t>
  </si>
  <si>
    <t>499 MANFORD RD SW</t>
  </si>
  <si>
    <t>2720 METROPOLITAN PKWY</t>
  </si>
  <si>
    <t>609 PEACHTREE HILLS CIR NE</t>
  </si>
  <si>
    <t>460 THOMASVILLE BLVD SW</t>
  </si>
  <si>
    <t>217 EUREKA DR NE</t>
  </si>
  <si>
    <t>105 PINE ST NW</t>
  </si>
  <si>
    <t>836 DECKNER AVE</t>
  </si>
  <si>
    <t>618 IRWIN ST NE</t>
  </si>
  <si>
    <t>2081 DEFOORS FERRY RD NW</t>
  </si>
  <si>
    <t>1 HARTSFIELD CTR</t>
  </si>
  <si>
    <t>84 CONE ST NW</t>
  </si>
  <si>
    <t>584 WINDSOR ST</t>
  </si>
  <si>
    <t xml:space="preserve">132 LUCKIE ST NW </t>
  </si>
  <si>
    <t>772 ROSEDALE AVE SE</t>
  </si>
  <si>
    <t>776 VERNER STREET NW</t>
  </si>
  <si>
    <t>3337 MARTIN LUTHER KING JR DR</t>
  </si>
  <si>
    <t>680 HOLMES ST NW</t>
  </si>
  <si>
    <t>83 AVERY DR NE</t>
  </si>
  <si>
    <t>941 N HIGHLAND AVE NE</t>
  </si>
  <si>
    <t>216 TONI PL SE</t>
  </si>
  <si>
    <t>1542 WOODLAND CIR SE</t>
  </si>
  <si>
    <t>286 FLETCHER ST SW</t>
  </si>
  <si>
    <t>2172 BROWNS MILL RD SE</t>
  </si>
  <si>
    <t>80 FORSYTH ST SW</t>
  </si>
  <si>
    <t>92 8TH ST NE</t>
  </si>
  <si>
    <t>32 PEACHTREE ST</t>
  </si>
  <si>
    <t>805 ANTONE ST NW</t>
  </si>
  <si>
    <t>2640 MARTIN L KING</t>
  </si>
  <si>
    <t>509 CENTENNIAL OLYMPIC P DR NW</t>
  </si>
  <si>
    <t>78 STAFFORD ST NW</t>
  </si>
  <si>
    <t>1392 BLUEFIELD DR SW</t>
  </si>
  <si>
    <t>711  COSMOPOLITAN DR NE</t>
  </si>
  <si>
    <t>86 FORSYTH ST NW</t>
  </si>
  <si>
    <t>157 FULTON ST SE</t>
  </si>
  <si>
    <t>1700 MURPHY  AVE SW</t>
  </si>
  <si>
    <t>656 DALLAS ST NE</t>
  </si>
  <si>
    <t>598 PARK DR NE</t>
  </si>
  <si>
    <t>361 JOSEPH E LOWERY BLVD NW</t>
  </si>
  <si>
    <t>1326 ROBERTS DR SE</t>
  </si>
  <si>
    <t>2695 FAIRLANE DR SE</t>
  </si>
  <si>
    <t>1548 WILLOWBROOK DR SW</t>
  </si>
  <si>
    <t>770 DECKNER  AVE SW</t>
  </si>
  <si>
    <t>35 ROCKYFORD DRIVE NE</t>
  </si>
  <si>
    <t>542 ARMOUR DR NE</t>
  </si>
  <si>
    <t>130 VANIRA AVE</t>
  </si>
  <si>
    <t>683 PEACHTREE ST NE @INDIGO HOTEL</t>
  </si>
  <si>
    <t>433 PARK AVE SE</t>
  </si>
  <si>
    <t>819 DELMAR CT SE</t>
  </si>
  <si>
    <t>2366 BOLLINGBROOK DR SW</t>
  </si>
  <si>
    <t>1090 WINDSOR ST SW @APS SYLVAN MS</t>
  </si>
  <si>
    <t>84 CLEVELAND AVE SE</t>
  </si>
  <si>
    <t>238 MURRAY HILL AVE NE</t>
  </si>
  <si>
    <t>939 HOPE DRIVE SW</t>
  </si>
  <si>
    <t>1694 KENMORE ST SW</t>
  </si>
  <si>
    <t xml:space="preserve">537 PEACHTREE ST NE </t>
  </si>
  <si>
    <t>196 MEMORIAL DR SE</t>
  </si>
  <si>
    <t>713 CHURCH ST NW</t>
  </si>
  <si>
    <t>1128 W PACES FERRY RD NW</t>
  </si>
  <si>
    <t xml:space="preserve">840 OAK ST </t>
  </si>
  <si>
    <t>661 STEVE DR SW</t>
  </si>
  <si>
    <t>2308 NELMS DR SW</t>
  </si>
  <si>
    <t>138 CHAPPELL RD NW</t>
  </si>
  <si>
    <t>391 LAWTON ST SW</t>
  </si>
  <si>
    <t>1515 OLYMPIAN WAY SW</t>
  </si>
  <si>
    <t>2798 BLACK FOREST TRL SW</t>
  </si>
  <si>
    <t>2960 HAPEVILLE RD SW</t>
  </si>
  <si>
    <t>1005 KATHERWOOD DR SW</t>
  </si>
  <si>
    <t>795 MARTIN ST SE</t>
  </si>
  <si>
    <t>3335 ADKINS RD NW</t>
  </si>
  <si>
    <t>184 SISSON AVE NE</t>
  </si>
  <si>
    <t>379 UTOY CIR SW</t>
  </si>
  <si>
    <t>3247 SAVILLE ST SW</t>
  </si>
  <si>
    <t>3735 ZIP INDUSTRIAL BLVD SW</t>
  </si>
  <si>
    <t>I-75-85 SB EXPY NW / NORTH AVE NW</t>
  </si>
  <si>
    <t>158 KITTRELL DR SW</t>
  </si>
  <si>
    <t xml:space="preserve">223 MORELAND AVENUE SE </t>
  </si>
  <si>
    <t>667 AMAL DR SW</t>
  </si>
  <si>
    <t>122 HUNNICUT ST</t>
  </si>
  <si>
    <t xml:space="preserve">2081 DEFOORS FERRY RD NW </t>
  </si>
  <si>
    <t>1600 VAN EPPS ST SE</t>
  </si>
  <si>
    <t>117 WESLEY AVE</t>
  </si>
  <si>
    <t>275 SPRING ST SW</t>
  </si>
  <si>
    <t>226 JOSEPHINE ST NE</t>
  </si>
  <si>
    <t>2314 PEACHTREE RD NW</t>
  </si>
  <si>
    <t>90 PEACHTREE PL NE</t>
  </si>
  <si>
    <t>132 MARTIN L KING JR DR SW</t>
  </si>
  <si>
    <t>14 MARIETTA ST</t>
  </si>
  <si>
    <t>428 HAMILTON E HOLMES DR NW</t>
  </si>
  <si>
    <t>1425 KENILWORTH DR SW</t>
  </si>
  <si>
    <t>880 THURMOND ST NW</t>
  </si>
  <si>
    <t>2357 CAREY DR SE;</t>
  </si>
  <si>
    <t>198 ATLANTA AVE</t>
  </si>
  <si>
    <t>956 GLENWOOD PARK DR SE</t>
  </si>
  <si>
    <t>1424 CARROLL DRIVE</t>
  </si>
  <si>
    <t>1521 OLYMPIAN WAY SW</t>
  </si>
  <si>
    <t>134 BAKER ST</t>
  </si>
  <si>
    <t>714 CHICKADEE CT SW</t>
  </si>
  <si>
    <t>2237 JONESBORO RD SE</t>
  </si>
  <si>
    <t xml:space="preserve">1891 JOHNSON RD NW </t>
  </si>
  <si>
    <t>56 E ANDREWS DR</t>
  </si>
  <si>
    <t>1695 ROGERS AVE SW</t>
  </si>
  <si>
    <t>4502 NOBLE CREEK DR NW</t>
  </si>
  <si>
    <t xml:space="preserve"> 3393 Peachtree RD NE</t>
  </si>
  <si>
    <t>298 MARIETTA ST</t>
  </si>
  <si>
    <t>846 MELROSE DR SW</t>
  </si>
  <si>
    <t>142 SIMPSON</t>
  </si>
  <si>
    <t xml:space="preserve">391 NEW JERSEY AVE NW   </t>
  </si>
  <si>
    <t>765 PEEPLES ST</t>
  </si>
  <si>
    <t xml:space="preserve">2275 MARIETTA BLVD </t>
  </si>
  <si>
    <t>41 BROAD ST SW</t>
  </si>
  <si>
    <t>321 MEADOWBROOK DR NE</t>
  </si>
  <si>
    <t xml:space="preserve">41 10TH ST NE </t>
  </si>
  <si>
    <t>2959 FORREST HILLS DR APT 13</t>
  </si>
  <si>
    <t xml:space="preserve">3335 MARTIN LUTHER KING </t>
  </si>
  <si>
    <t>1163 MORLEY AVE SE</t>
  </si>
  <si>
    <t>3201 MARTIN LUTHER KING</t>
  </si>
  <si>
    <t>3815 MARTIN LUTHER KING JR DRIVE</t>
  </si>
  <si>
    <t>2868 SEQUOYAH DR NW</t>
  </si>
  <si>
    <t>934 WOODBOURNE DR SW</t>
  </si>
  <si>
    <t>1600 PEACHTREE STREET</t>
  </si>
  <si>
    <t>600 EDGEWOOD AVE NE</t>
  </si>
  <si>
    <t>2472 DONALD LEE HOLLOWELL PKWY NW</t>
  </si>
  <si>
    <t>3318 ROXBORO RD NE</t>
  </si>
  <si>
    <t>1855 LANGSTON AVE</t>
  </si>
  <si>
    <t>198 ATLANTA AVE SE</t>
  </si>
  <si>
    <t>3328 ROXBORO RD NE</t>
  </si>
  <si>
    <t>24 DELMOOR CT NW;</t>
  </si>
  <si>
    <t>150 E WESLEY RD NE</t>
  </si>
  <si>
    <t>152 MOUNT ZION RD SW</t>
  </si>
  <si>
    <t>642 LONGLEAF DR NE</t>
  </si>
  <si>
    <t>281 E WESLEY RD NE</t>
  </si>
  <si>
    <t>820 CELESTE LN SW</t>
  </si>
  <si>
    <t>1940 HOLLYWOOD RD NW</t>
  </si>
  <si>
    <t>30 ALABAMA</t>
  </si>
  <si>
    <t>655 CATIVO DR SW</t>
  </si>
  <si>
    <t>706 LAKESIDE VILLAGE DR SE</t>
  </si>
  <si>
    <t>1434 SHERRIE LN SW</t>
  </si>
  <si>
    <t>1177 CONSTITUTION ROAD SE</t>
  </si>
  <si>
    <t>3453 EISENHOWER CIR SE</t>
  </si>
  <si>
    <t>4260 WHITEWATER CREEK RD NW</t>
  </si>
  <si>
    <t>2279 SISK ST NW</t>
  </si>
  <si>
    <t>1948 SANDCREEK DR SW</t>
  </si>
  <si>
    <t>KELLY ST SE/ MEMORIAL DR SE</t>
  </si>
  <si>
    <t>2837 WATERS RD SW</t>
  </si>
  <si>
    <t>977 MCDANIEL ST SW @SAINT MARKS EVANGE</t>
  </si>
  <si>
    <t>57 DOROTHY ST SE</t>
  </si>
  <si>
    <t>1010 DREWRY ST NE</t>
  </si>
  <si>
    <t>200 11TH ST NE</t>
  </si>
  <si>
    <t>937 FIELDER AVE NW</t>
  </si>
  <si>
    <t>293 WESTLAKE AVE NW</t>
  </si>
  <si>
    <t>39 ROSWELL CT NE</t>
  </si>
  <si>
    <t>52 HOWARD ST NE</t>
  </si>
  <si>
    <t>2166 PENELOPE ST NW</t>
  </si>
  <si>
    <t>1520 DREW DR NW</t>
  </si>
  <si>
    <t>370 BLAIR VILLA DR</t>
  </si>
  <si>
    <t>3151 W MANOR CIR SW</t>
  </si>
  <si>
    <t>535 ERIN AVE SW</t>
  </si>
  <si>
    <t>292 PRYOR ST SW</t>
  </si>
  <si>
    <t>24 ELLIOTT ST SW</t>
  </si>
  <si>
    <t>959 MCDANIEL ST SW</t>
  </si>
  <si>
    <t>1427 ANDREWS ST NW</t>
  </si>
  <si>
    <t>688 SMITH ST SW</t>
  </si>
  <si>
    <t>458 CHEROKEE AVE SE</t>
  </si>
  <si>
    <t>32 VINSON DR SE</t>
  </si>
  <si>
    <t>1215 BRIDGES AVE SW</t>
  </si>
  <si>
    <t>2 DANIEL ST NE</t>
  </si>
  <si>
    <t>40 INWOOD CIR NE</t>
  </si>
  <si>
    <t xml:space="preserve"> 1800 HOWELL MILL ROAD</t>
  </si>
  <si>
    <t>2573 TILSON DR SE</t>
  </si>
  <si>
    <t>432 BILL KENNEDY WAY SE</t>
  </si>
  <si>
    <t>9TH ST AT BRADY AVE</t>
  </si>
  <si>
    <t>PIEDMONT AVE SE / DECATUR ST SE</t>
  </si>
  <si>
    <t>238 BRADBERRY ST SW</t>
  </si>
  <si>
    <t>908  VEDADO WAY NE</t>
  </si>
  <si>
    <t>3450 BENJAMINE E MAYS RD</t>
  </si>
  <si>
    <t>106 BRADLEY ST NE</t>
  </si>
  <si>
    <t>1350 W MARIETTA ST NW</t>
  </si>
  <si>
    <t>123 PALATKA ST SE</t>
  </si>
  <si>
    <t>24 HOWELL ST NE</t>
  </si>
  <si>
    <t>950 GASTON ST SW</t>
  </si>
  <si>
    <t>2413 SHENANDOAH AVE NE</t>
  </si>
  <si>
    <t>1764 ALVARADO TER SW</t>
  </si>
  <si>
    <t>1858 CALLOWAY DR NW</t>
  </si>
  <si>
    <t>2305 SHENANDOAH AVE</t>
  </si>
  <si>
    <t>4289 MCCLATCHEY CIR NE</t>
  </si>
  <si>
    <t>1076 DONNELLY AVE SW</t>
  </si>
  <si>
    <t>2613 BLACK FOREST TRL SW</t>
  </si>
  <si>
    <t>431 CONNELL AVE SW</t>
  </si>
  <si>
    <t>165 LINDBERGH DR NE</t>
  </si>
  <si>
    <t>CAMPBELLTON RD SW / EPWORTH ST SW</t>
  </si>
  <si>
    <t>1073 HOLLYWOOD RD</t>
  </si>
  <si>
    <t>4302 NOTTING HILL DR SW</t>
  </si>
  <si>
    <t>1605 MEMORIAL DR SE</t>
  </si>
  <si>
    <t>55 MANGUM ST SW</t>
  </si>
  <si>
    <t>1088 HUBBARD ST SW</t>
  </si>
  <si>
    <t>2222 JONES ROAD NW</t>
  </si>
  <si>
    <t>90 HOGUE ST NE</t>
  </si>
  <si>
    <t>1000 COLLIER RD</t>
  </si>
  <si>
    <t>397 HARPER RD SE</t>
  </si>
  <si>
    <t>954 MORELAND AVE SE</t>
  </si>
  <si>
    <t>3661 TUXEDO RD NW</t>
  </si>
  <si>
    <t>923 ESTES DRIVE</t>
  </si>
  <si>
    <t xml:space="preserve">929 CHARLES ALLEN DRIVE NE </t>
  </si>
  <si>
    <t>285 SHERIDAN DR NE</t>
  </si>
  <si>
    <t>196 RANDOLPH ST NE</t>
  </si>
  <si>
    <t>3170 MOUNT GILEAD RD SW</t>
  </si>
  <si>
    <t>530 CASANOVA ST SE</t>
  </si>
  <si>
    <t>338 GREENDALE DR SE</t>
  </si>
  <si>
    <t>1890 MYRTLE DR</t>
  </si>
  <si>
    <t>269 10TH ST</t>
  </si>
  <si>
    <t>1244 LYNHURST DR SW</t>
  </si>
  <si>
    <t>1503 WESTVIEW DR SW</t>
  </si>
  <si>
    <t>625 CAMERON ST SE</t>
  </si>
  <si>
    <t>1060 DELTA BLVD</t>
  </si>
  <si>
    <t>34 ROGERS ST NE</t>
  </si>
  <si>
    <t>490 FULTON ST</t>
  </si>
  <si>
    <t>804 HUTCHENS RD SE</t>
  </si>
  <si>
    <t>1251 MARIETTA BLVD</t>
  </si>
  <si>
    <t>735 CENTER HILL</t>
  </si>
  <si>
    <t xml:space="preserve">346  WILLIAMS ST NW </t>
  </si>
  <si>
    <t>290 COURTLAND ST NE</t>
  </si>
  <si>
    <t xml:space="preserve">0 BOULEVARD SE </t>
  </si>
  <si>
    <t>1032 EUCLID AVE NE</t>
  </si>
  <si>
    <t>1028 DESOTO ST NW</t>
  </si>
  <si>
    <t>10 WALL STREET</t>
  </si>
  <si>
    <t>314 5TH ST NE</t>
  </si>
  <si>
    <t>405 HARDENDORF AVE NE</t>
  </si>
  <si>
    <t>292 9TH ST NE</t>
  </si>
  <si>
    <t>415 ETHEL ST NW</t>
  </si>
  <si>
    <t>1555 WHITEWATER CREEK RD NW</t>
  </si>
  <si>
    <t xml:space="preserve">954 CYPRESS ST NE </t>
  </si>
  <si>
    <t>301  COURTLAND ST NE</t>
  </si>
  <si>
    <t>1727 THOMASVILLE DR SE</t>
  </si>
  <si>
    <t>2821 ALEXANDRIA DR</t>
  </si>
  <si>
    <t>2500 CENTER STREET</t>
  </si>
  <si>
    <t>204 PINE ST NW</t>
  </si>
  <si>
    <t>3198 DONALD LEE HOLLOWELL PKWY NW</t>
  </si>
  <si>
    <t>3030 PEACHTREE RD NW</t>
  </si>
  <si>
    <t>2591 ETHERIDGE</t>
  </si>
  <si>
    <t>826 ELBERT ST SW</t>
  </si>
  <si>
    <t>477 PEACHTREE</t>
  </si>
  <si>
    <t>2046 CHICAGO AVE NW</t>
  </si>
  <si>
    <t>1728 TAYLOR ST NW</t>
  </si>
  <si>
    <t>860 JOSEPH E BOONE BLVD NW</t>
  </si>
  <si>
    <t>872 ARGONNE AVE NE</t>
  </si>
  <si>
    <t>82 DEARBORN ST SE</t>
  </si>
  <si>
    <t>179 RANDOLPH ST NE</t>
  </si>
  <si>
    <t xml:space="preserve">860 JUNIPER STREET NE </t>
  </si>
  <si>
    <t>1030 LOS ANGELES AVE NE</t>
  </si>
  <si>
    <t>2305 DONALD LEE HOLLOWELL PKWY NW</t>
  </si>
  <si>
    <t>1050 TUCKER AVE SW</t>
  </si>
  <si>
    <t>923 WOODLAND AVE SE</t>
  </si>
  <si>
    <t>3750 SW CAMPBELLTON RD RD SW</t>
  </si>
  <si>
    <t>346 MATHEWSON PL SW</t>
  </si>
  <si>
    <t>578 ANGIER AVE NE</t>
  </si>
  <si>
    <t>605 CEDAR AVE NW</t>
  </si>
  <si>
    <t>1307 HARTFORD AVE SW</t>
  </si>
  <si>
    <t>230 JOHN WESSLEY DOBBS</t>
  </si>
  <si>
    <t>793 WINDSOR ST</t>
  </si>
  <si>
    <t>3259 TELFORD TER SW</t>
  </si>
  <si>
    <t>606 WILLARD AVE SW</t>
  </si>
  <si>
    <t>2881 WRIGHT DR SW</t>
  </si>
  <si>
    <t>657 GRADY PL SW</t>
  </si>
  <si>
    <t>542 OAKDALE RD NE</t>
  </si>
  <si>
    <t>3459 FAIRLANE DR NW</t>
  </si>
  <si>
    <t>57 JOHN WESLEY DOBBS</t>
  </si>
  <si>
    <t xml:space="preserve">1546 S GORDON ST SW </t>
  </si>
  <si>
    <t>605 BOLTON RD NW</t>
  </si>
  <si>
    <t>2070 MEADOR AVE SE</t>
  </si>
  <si>
    <t>1299 WHITE ST SW</t>
  </si>
  <si>
    <t>3300 W ROXBORO RD NE</t>
  </si>
  <si>
    <t>4513 WIEUCA RD</t>
  </si>
  <si>
    <t>321 HILLSIDE VILLAGE DR SE</t>
  </si>
  <si>
    <t xml:space="preserve">2500 BROWNTOWN RD NW </t>
  </si>
  <si>
    <t>500 MCDONOUGH BLVD</t>
  </si>
  <si>
    <t>1600 PRYOR RD SE</t>
  </si>
  <si>
    <t>800 AYRSHIRE CIR NW</t>
  </si>
  <si>
    <t>505 WHITEHALL STREET SW</t>
  </si>
  <si>
    <t>107 POSTELL ST NW</t>
  </si>
  <si>
    <t>213 ELIZABETH ST NE</t>
  </si>
  <si>
    <t>2823 CARDO DR NW</t>
  </si>
  <si>
    <t>629 BURKE RD NE</t>
  </si>
  <si>
    <t>239 HAAS AVE SE</t>
  </si>
  <si>
    <t>1019 BYRON DR SW</t>
  </si>
  <si>
    <t>1280 W WESLEY RD NW</t>
  </si>
  <si>
    <t>840 PEYTON RD SW</t>
  </si>
  <si>
    <t>336 LAQUITA DR SE</t>
  </si>
  <si>
    <t>1874 DEVON DR</t>
  </si>
  <si>
    <t>580 CASCADE AVE SW</t>
  </si>
  <si>
    <t>1966 TRIBBLE DR NW</t>
  </si>
  <si>
    <t>2088 GARRISON WAY NW</t>
  </si>
  <si>
    <t>1605 DONALD LEE HOLLOWELL PKWY NW @APS WOODSON ES</t>
  </si>
  <si>
    <t>45 8TH ST NW</t>
  </si>
  <si>
    <t>919 UNDERWOOD AVE SE</t>
  </si>
  <si>
    <t xml:space="preserve">708 SPRING ST NW         </t>
  </si>
  <si>
    <t>193 5TH ST NE</t>
  </si>
  <si>
    <t>595 RALPH DAVID ABERNATHY BLVD</t>
  </si>
  <si>
    <t>551 CLIFTON RD NE</t>
  </si>
  <si>
    <t>633 JOSEPH E LOWERY BLVD SW</t>
  </si>
  <si>
    <t>1332 IVERSON ST NE</t>
  </si>
  <si>
    <t>787 CARTER ST NW</t>
  </si>
  <si>
    <t>2459 SCOTTRIDGE DR NW</t>
  </si>
  <si>
    <t>3500 ROSWELL RD NE</t>
  </si>
  <si>
    <t>1013 LAWTON AVE SW</t>
  </si>
  <si>
    <t>559 DOLLAR MILL RD SW</t>
  </si>
  <si>
    <t>2019 CLAUDE ST NW</t>
  </si>
  <si>
    <t>1519 STOKES AVE SW</t>
  </si>
  <si>
    <t>2111 MEADOWLANE DR SW</t>
  </si>
  <si>
    <t>1113 METROPOLITAN PKWY SW</t>
  </si>
  <si>
    <t>3545 BOULDER PARK DR SW</t>
  </si>
  <si>
    <t>1590 MARIETTA BLVD NW</t>
  </si>
  <si>
    <t>1145 HARDEE ST NE</t>
  </si>
  <si>
    <t>468 MORELAND AVE SE</t>
  </si>
  <si>
    <t>856 PENN AVE NE</t>
  </si>
  <si>
    <t>3599 MARTIN L KING JR DR NW;</t>
  </si>
  <si>
    <t>656 JUNIPER ST NE</t>
  </si>
  <si>
    <t>1528 RICHLAND RD SW</t>
  </si>
  <si>
    <t>65 ALABAMA ST SW@UNDERGROUND</t>
  </si>
  <si>
    <t>655 HOLDERNESS ST SW</t>
  </si>
  <si>
    <t>1150 MOORES MILL RD NW</t>
  </si>
  <si>
    <t>1790 MELROSE DR SW</t>
  </si>
  <si>
    <t>2 BOULEVARD NE</t>
  </si>
  <si>
    <t>852 ALFRED RD NW</t>
  </si>
  <si>
    <t>798 CELESTE LN SW</t>
  </si>
  <si>
    <t>1293 ALMONT DR SW</t>
  </si>
  <si>
    <t>705 JOHN WESLEY DOBBS AVE NE</t>
  </si>
  <si>
    <t>2239 MEADOWLANE DR SW</t>
  </si>
  <si>
    <t>680 QUEEN ST SW</t>
  </si>
  <si>
    <t>573 HOLDERNESS ST SW</t>
  </si>
  <si>
    <t>240 MILTON AVE SE</t>
  </si>
  <si>
    <t>334 ARCHER WAY NW</t>
  </si>
  <si>
    <t>11 GILBERT TRL NE</t>
  </si>
  <si>
    <t>375 RALPH MCGILL PL NE</t>
  </si>
  <si>
    <t>1896 THOMASVILLE DR SE</t>
  </si>
  <si>
    <t>2240 SPRINGDALE CIR SW</t>
  </si>
  <si>
    <t>2475 HANFORD DR SW</t>
  </si>
  <si>
    <t>6033 S TERMINAL BYWY</t>
  </si>
  <si>
    <t>653 STATE ST</t>
  </si>
  <si>
    <t xml:space="preserve">3500 VILLA CIR </t>
  </si>
  <si>
    <t>960 NEW TOWN CIR</t>
  </si>
  <si>
    <t>402 SUTHERLAND PL NE</t>
  </si>
  <si>
    <t>225 HAMILTON E HOLMES DR NW</t>
  </si>
  <si>
    <t>2670 BROWNS ST</t>
  </si>
  <si>
    <t>1433 MURRAY ST SE</t>
  </si>
  <si>
    <t>662 EMILY PL NW</t>
  </si>
  <si>
    <t>1099 VICTORY DR SW</t>
  </si>
  <si>
    <t>980 DONNELLY AVE SW</t>
  </si>
  <si>
    <t>1957 BAKER RD NW</t>
  </si>
  <si>
    <t>4418 ROLLING HILL RD SW</t>
  </si>
  <si>
    <t>1436 LAKEWOOD AVE SE</t>
  </si>
  <si>
    <t>1292 RALPH D ABERNATHY BLVD SW</t>
  </si>
  <si>
    <t>1361 GEORGE W BRUMLEY WAY SE</t>
  </si>
  <si>
    <t>640 MAYLAND AVE SW</t>
  </si>
  <si>
    <t>385 W LAKE AVE NW</t>
  </si>
  <si>
    <t>2386 BOHLER RD NW</t>
  </si>
  <si>
    <t>4300 CHASTAIN WALK DR NE</t>
  </si>
  <si>
    <t>227 MITCHELL ST</t>
  </si>
  <si>
    <t>2760 PEEK RD NW</t>
  </si>
  <si>
    <t>1890 ALISON CT SW</t>
  </si>
  <si>
    <t>2420 PIEDMONT ROAD</t>
  </si>
  <si>
    <t>4155 RENFREW CT SW</t>
  </si>
  <si>
    <t>1262 KENILWORTH DR SW</t>
  </si>
  <si>
    <t>2935 BROWNS MILL RD SE</t>
  </si>
  <si>
    <t>3009 DEERBORNE CT SW</t>
  </si>
  <si>
    <t>1446 S GORDON ST SW</t>
  </si>
  <si>
    <t>1300 PORTLAND</t>
  </si>
  <si>
    <t>939 HOPE DR SW</t>
  </si>
  <si>
    <t>773  AMI ST SE</t>
  </si>
  <si>
    <t>1939 SYLVAN RD SW</t>
  </si>
  <si>
    <t>186 CARROLL ST</t>
  </si>
  <si>
    <t>1758 MCLENDON AVE NE</t>
  </si>
  <si>
    <t>1031 N HIGHLAND AVE NE</t>
  </si>
  <si>
    <t xml:space="preserve">921 HOWELL MILL RD NW </t>
  </si>
  <si>
    <t>910 MYRTLE ST NE</t>
  </si>
  <si>
    <t>2200 CHESHIRE BRIDGE RD</t>
  </si>
  <si>
    <t xml:space="preserve">89 SIMPSON ST NW </t>
  </si>
  <si>
    <t>HAYGOOD AVE SE / MARTIN ST SE</t>
  </si>
  <si>
    <t>645 CASCADEAVE SW</t>
  </si>
  <si>
    <t>886 MARIETTA ST NW</t>
  </si>
  <si>
    <t>1080 GARIBALDI ST</t>
  </si>
  <si>
    <t>633 PARKWAY</t>
  </si>
  <si>
    <t>1048 LENA ST NW</t>
  </si>
  <si>
    <t>947 ROSE CIR SW</t>
  </si>
  <si>
    <t>624 S GRAND AVE NW</t>
  </si>
  <si>
    <t>1199 EWING PL SW</t>
  </si>
  <si>
    <t>3396 RUBY H HARPER BLVD SE</t>
  </si>
  <si>
    <t>1026 SAINT CHARLES AVE NE</t>
  </si>
  <si>
    <t>582 E HANDY DR NW</t>
  </si>
  <si>
    <t>490 GLEN ST SW</t>
  </si>
  <si>
    <t>3393 PEACHTREE RD NE ATLANTA GA</t>
  </si>
  <si>
    <t xml:space="preserve">708 ARGONNE AVE NE </t>
  </si>
  <si>
    <t>166 13TH ST NE</t>
  </si>
  <si>
    <t>185 GRAVES ST NW</t>
  </si>
  <si>
    <t>287 THORNTON ST SW</t>
  </si>
  <si>
    <t xml:space="preserve">710 GREENHAVEN DR </t>
  </si>
  <si>
    <t>654 ATLANTA AVE SE</t>
  </si>
  <si>
    <t>2078 LENOX RD NE</t>
  </si>
  <si>
    <t>513 N HIGHLAND AVE NE</t>
  </si>
  <si>
    <t>575 BLAKE AVE SE</t>
  </si>
  <si>
    <t>761 PASLEY AVE SE</t>
  </si>
  <si>
    <t>302 KELSO DR SW</t>
  </si>
  <si>
    <t>984 DESOTO ST NW</t>
  </si>
  <si>
    <t>3114 ARBOR GATES DR NE</t>
  </si>
  <si>
    <t>364 7TH ST NE</t>
  </si>
  <si>
    <t>168 CHAPPELL RD NW</t>
  </si>
  <si>
    <t>2385 DEFOORS FERRY RD NW</t>
  </si>
  <si>
    <t>627 STOKESWOOD AVE SE</t>
  </si>
  <si>
    <t>1605  LINDA WAY SW</t>
  </si>
  <si>
    <t>205 STRATON TRCE SW</t>
  </si>
  <si>
    <t>846 PENN AVE NE</t>
  </si>
  <si>
    <t>2393 METROPOLITAN PARKWAY SW</t>
  </si>
  <si>
    <t>259 THORNTON ST SW</t>
  </si>
  <si>
    <t>1008 PALMETTO AVE SW</t>
  </si>
  <si>
    <t>35 HOWARD ST SE</t>
  </si>
  <si>
    <t>814 HARTFORD PL SW</t>
  </si>
  <si>
    <t>PRYOR RD SW / AMAL DR SW</t>
  </si>
  <si>
    <t>2625 PIEDMONT RD NE @ MARSHALL'S</t>
  </si>
  <si>
    <t>12-J BROAD ST SW</t>
  </si>
  <si>
    <t>380 OLD IVY RD NE</t>
  </si>
  <si>
    <t>324 UNIVERSITY AVE SW</t>
  </si>
  <si>
    <t>1754 MOUNT PARAN RD NW</t>
  </si>
  <si>
    <t>2243 BAYWOOD DR SE</t>
  </si>
  <si>
    <t>2329 BAYWOOD DR SE</t>
  </si>
  <si>
    <t>4294 NOTTING HILL DR SW</t>
  </si>
  <si>
    <t>335 MACEDONIA ROAD SE</t>
  </si>
  <si>
    <t xml:space="preserve">380 E LAKE BLVD SE </t>
  </si>
  <si>
    <t>1703 S GORDON ST SW</t>
  </si>
  <si>
    <t>167 MOUNT ZION RD SW</t>
  </si>
  <si>
    <t>2909 CAMPBELTON RD</t>
  </si>
  <si>
    <t>170 11TH ST NE</t>
  </si>
  <si>
    <t>3395 KNOLLWOOD DR NW</t>
  </si>
  <si>
    <t>1206 SYLVAN RD SW</t>
  </si>
  <si>
    <t xml:space="preserve">1760 NORTHSIDE DR NW </t>
  </si>
  <si>
    <t>201 SPRING ST SW</t>
  </si>
  <si>
    <t>66 NEWCASTLE ST SW</t>
  </si>
  <si>
    <t>426 DECKNER AVE SW</t>
  </si>
  <si>
    <t>270 15TH ST NW</t>
  </si>
  <si>
    <t xml:space="preserve">213 PEACHTREE STREET </t>
  </si>
  <si>
    <t>1631 STANTSON RD SW</t>
  </si>
  <si>
    <t>37 CLAIRE DR SE</t>
  </si>
  <si>
    <t>430 POMONA CIR SW</t>
  </si>
  <si>
    <t>278 SPRINGSIDE DR SE</t>
  </si>
  <si>
    <t>2681 COUNTY LINE RD SW</t>
  </si>
  <si>
    <t>PONCE DE LEON AVE NW / W PEACHTREE ST NE</t>
  </si>
  <si>
    <t>613 BONAVENTURE AVE NE</t>
  </si>
  <si>
    <t>737 COOPER ST SW</t>
  </si>
  <si>
    <t>38 13TH ST NE</t>
  </si>
  <si>
    <t>785 PEYTON AVE</t>
  </si>
  <si>
    <t>296 ORMOND ST SE</t>
  </si>
  <si>
    <t>510 HOPKINS ST SW</t>
  </si>
  <si>
    <t>489 WOODWARD AVE SE</t>
  </si>
  <si>
    <t>3465 BROWNS MILL RD SE</t>
  </si>
  <si>
    <t>175 HOLLY RD NW</t>
  </si>
  <si>
    <t>853 PONCE DE LEON AVE NE</t>
  </si>
  <si>
    <t>3411 VILLAGE PARK LN SW</t>
  </si>
  <si>
    <t>462 MAYNARD TER SE</t>
  </si>
  <si>
    <t>164 JOHN WESTLY DOBBS</t>
  </si>
  <si>
    <t>94 PEACHTREE CENTER</t>
  </si>
  <si>
    <t>838 WOODS DR NW</t>
  </si>
  <si>
    <t>577 GLENWOOD PL SE</t>
  </si>
  <si>
    <t>2885 MARGARET MITCHELL DR NW</t>
  </si>
  <si>
    <t>1850 ARDMORE RD NW</t>
  </si>
  <si>
    <t>1960 LA DAWN LN NW</t>
  </si>
  <si>
    <t>2307 NISKEY LAKE RD SW</t>
  </si>
  <si>
    <t>831 BOLTON PL NW</t>
  </si>
  <si>
    <t>1511 IVERSON ST NE</t>
  </si>
  <si>
    <t>1275 CAROLINE STREET NE</t>
  </si>
  <si>
    <t>2338 HERRING RD SW</t>
  </si>
  <si>
    <t>500 10th St NE</t>
  </si>
  <si>
    <t>3665 SATURN DR NW</t>
  </si>
  <si>
    <t>699B PIEDMONT AVE NE</t>
  </si>
  <si>
    <t>1501 WOODLAND AVE SE</t>
  </si>
  <si>
    <t>405 DECKNER AVE SW</t>
  </si>
  <si>
    <t>235 WESTVIEW PL SW</t>
  </si>
  <si>
    <t>4785 SANTA FE TRL SW</t>
  </si>
  <si>
    <t>1786 BREWER BLVD SW</t>
  </si>
  <si>
    <t>760 PENN AVE NE</t>
  </si>
  <si>
    <t>928 Garrett Street SE</t>
  </si>
  <si>
    <t>850 OAK ST SW @WEST END MALL SUBWAY</t>
  </si>
  <si>
    <t>1261 AVONWOOD CIR SW</t>
  </si>
  <si>
    <t>450 COLOGNE DR SE</t>
  </si>
  <si>
    <t>1096 PEEPLES ST</t>
  </si>
  <si>
    <t>695 QUEEN STREET</t>
  </si>
  <si>
    <t>3584 ADKINS RD NW</t>
  </si>
  <si>
    <t>1170 HOWELL MILL</t>
  </si>
  <si>
    <t>902 BOLTON RD NW</t>
  </si>
  <si>
    <t>1720 AUSTIN RD</t>
  </si>
  <si>
    <t>688 Argonne Ave NE</t>
  </si>
  <si>
    <t>584 WOODWARD AVE SE</t>
  </si>
  <si>
    <t>585 DUTCH VALLEY RD</t>
  </si>
  <si>
    <t>1576 DONALD LEE HOLLOWELL PKWY NW</t>
  </si>
  <si>
    <t>2299 OMAHA RD SW</t>
  </si>
  <si>
    <t>39-49 WM HOLMES BORDERS DR NE</t>
  </si>
  <si>
    <t>1484 MARTIN L KING JR DR SW</t>
  </si>
  <si>
    <t>2661 SANTA MONICA DR NW</t>
  </si>
  <si>
    <t xml:space="preserve">602 HANK AARON DR SE </t>
  </si>
  <si>
    <t>3310 RABUN DR SW</t>
  </si>
  <si>
    <t>1076  PEACHTREE WALK NE</t>
  </si>
  <si>
    <t>2329 CASCADE</t>
  </si>
  <si>
    <t xml:space="preserve">1170 DEFOOR AVE NW </t>
  </si>
  <si>
    <t>1 VIVIAN LN NE</t>
  </si>
  <si>
    <t>185 PETERS ST SW</t>
  </si>
  <si>
    <t>3490 PIEDMONT RD NE</t>
  </si>
  <si>
    <t>2381 FAIRBURN RD SW</t>
  </si>
  <si>
    <t>305 PEACHTREE AVE NE</t>
  </si>
  <si>
    <t>112 11TH ST NE</t>
  </si>
  <si>
    <t xml:space="preserve">922 METROPOLITAN PKWY SW </t>
  </si>
  <si>
    <t xml:space="preserve">2200 REYNOLDS DR SW </t>
  </si>
  <si>
    <t>5500 NORTH TERMINAL PARKWAY PKWY</t>
  </si>
  <si>
    <t>1460 EVERHART ST SW</t>
  </si>
  <si>
    <t>4128 NORTHSIDE DRIVE NW</t>
  </si>
  <si>
    <t>2801 THE FONTAINEBLEAU SW</t>
  </si>
  <si>
    <t>231 CHILDS AVE NW</t>
  </si>
  <si>
    <t>42 MILDRED PL NW</t>
  </si>
  <si>
    <t>729 JONES AVE NW</t>
  </si>
  <si>
    <t>1944 CHILDRESS DR SW</t>
  </si>
  <si>
    <t>310 AUGUSTA AVE SE;</t>
  </si>
  <si>
    <t>238 HOWELL DRIVE</t>
  </si>
  <si>
    <t>826 MYRTLE ST NE</t>
  </si>
  <si>
    <t>284 UPSHAW</t>
  </si>
  <si>
    <t>542 RALPH MCGILL BLVD NE</t>
  </si>
  <si>
    <t>436 BLACKLAND RD NW</t>
  </si>
  <si>
    <t>98 ROCKY FORD RD NE</t>
  </si>
  <si>
    <t>1927 HOSEA L WILLIAS DR</t>
  </si>
  <si>
    <t>5113 PINE HEIGHTS DR NE</t>
  </si>
  <si>
    <t>10 SURRY COUNTY PL NW</t>
  </si>
  <si>
    <t>661 MORELAND AVE SE</t>
  </si>
  <si>
    <t>378 PATTERSON AVE SE</t>
  </si>
  <si>
    <t>481 COLLIER RD</t>
  </si>
  <si>
    <t>437 AMAL DR SW</t>
  </si>
  <si>
    <t>519 WESTMEATH DR SW</t>
  </si>
  <si>
    <t>3434 KINGSBORO RD NE</t>
  </si>
  <si>
    <t>76 BURBANK  DR NW</t>
  </si>
  <si>
    <t>677 SMITH ST SW</t>
  </si>
  <si>
    <t>340 GLEN STREET SW</t>
  </si>
  <si>
    <t>496 PARK VALLEY DR NW</t>
  </si>
  <si>
    <t>3329 GLENVIEW CIR SW</t>
  </si>
  <si>
    <t>230 LAKEVIEW AVE NE</t>
  </si>
  <si>
    <t>796 WESLEY DR NW</t>
  </si>
  <si>
    <t>1440 JONESBORO RD SE</t>
  </si>
  <si>
    <t>570 GREENWOOD AVE NE</t>
  </si>
  <si>
    <t xml:space="preserve">1322 MURPHY AVE SW </t>
  </si>
  <si>
    <t>2775 ARGYLE DR NW</t>
  </si>
  <si>
    <t xml:space="preserve"> 177 MOURY AVE</t>
  </si>
  <si>
    <t>1989 COLLEGE AVE NE</t>
  </si>
  <si>
    <t>256 HOWELL ST NE</t>
  </si>
  <si>
    <t>785 LEE STREET</t>
  </si>
  <si>
    <t>1504 MOZLEY PLACE SW</t>
  </si>
  <si>
    <t>1127 MCMILLAN ST NW</t>
  </si>
  <si>
    <t>1855 FLAT SHOALS RD SE</t>
  </si>
  <si>
    <t xml:space="preserve">1189 HUBBARD ST SW </t>
  </si>
  <si>
    <t>2741 HOWELL MILL RD NW @APS BRANDON ES</t>
  </si>
  <si>
    <t>951 EDGEWOOD AVE NE</t>
  </si>
  <si>
    <t>1933 BEECHER RD SW</t>
  </si>
  <si>
    <t xml:space="preserve">1082 GRANT TER SE </t>
  </si>
  <si>
    <t>3454 PACES PL NW</t>
  </si>
  <si>
    <t>2916 HANDY DR NW</t>
  </si>
  <si>
    <t>61 DOROTHY ST SE</t>
  </si>
  <si>
    <t>2449 PAUL AVE NW</t>
  </si>
  <si>
    <t>744 LAW ST NW</t>
  </si>
  <si>
    <t>3210 LANDINGS NORTH CT SW</t>
  </si>
  <si>
    <t>1097 KIPLING STREET SE</t>
  </si>
  <si>
    <t>895 RALPH D ABERNATHY BLVD</t>
  </si>
  <si>
    <t xml:space="preserve">340 THOMASVILLE BLVD SE </t>
  </si>
  <si>
    <t>2772 DEARWOOD DR SW</t>
  </si>
  <si>
    <t>419 W ONTARIO AVE SW</t>
  </si>
  <si>
    <t>230 JOHN WESLEY DOBBS AVE NE</t>
  </si>
  <si>
    <t>1178 WESTMONT RD SW</t>
  </si>
  <si>
    <t>547 OLIVER ST NW</t>
  </si>
  <si>
    <t>801 GLENWOOD SE @APS/MAYNARD JACKSON HS</t>
  </si>
  <si>
    <t xml:space="preserve">267 15TH ST NE </t>
  </si>
  <si>
    <t>971 DIMMOCK ST SW</t>
  </si>
  <si>
    <t>5500 N TERIMAL BYWY</t>
  </si>
  <si>
    <t>1729 DERRY AVE SW</t>
  </si>
  <si>
    <t>62 SPRINGSIDE DR SE</t>
  </si>
  <si>
    <t>21 HAYGOOD AVE SE</t>
  </si>
  <si>
    <t xml:space="preserve">688 COMMERCIAL AVE NW </t>
  </si>
  <si>
    <t>3334 RENAULT RD SE</t>
  </si>
  <si>
    <t>554 ONTARIO AVE SW</t>
  </si>
  <si>
    <t>2354 SPRINGDALE CIR SW</t>
  </si>
  <si>
    <t>558 W END PL SW</t>
  </si>
  <si>
    <t>1960 DONALD LEE HOLLOWELL PKWY</t>
  </si>
  <si>
    <t>230 SPRING ST NW</t>
  </si>
  <si>
    <t>587 SAINT CHARLES AVE NE</t>
  </si>
  <si>
    <t>988  MONROE DR NE</t>
  </si>
  <si>
    <t>550 WOODWARD AVE SE</t>
  </si>
  <si>
    <t>1787 MCLENDON AVE NE</t>
  </si>
  <si>
    <t>1789 PEACHTREE ST NE</t>
  </si>
  <si>
    <t>460 COLLIER ROAD</t>
  </si>
  <si>
    <t xml:space="preserve">1560 METROPOLITAN PKWY SW </t>
  </si>
  <si>
    <t>285 WILLIAMS ST NW</t>
  </si>
  <si>
    <t xml:space="preserve">1130 MEMORIAL DR SE </t>
  </si>
  <si>
    <t>1523 BUNGALOW LN NW</t>
  </si>
  <si>
    <t>1156 REDFORD DR SE</t>
  </si>
  <si>
    <t>760 W PEACHTREE ST NW</t>
  </si>
  <si>
    <t>1435 VAN EPPS AVE SE</t>
  </si>
  <si>
    <t>352 6TH ST NE</t>
  </si>
  <si>
    <t>33 SOUTHSIDE INDUSTRIAL PARKWAY SE</t>
  </si>
  <si>
    <t>371 HAAS AVE SE</t>
  </si>
  <si>
    <t>1707 GIBEN RD SW</t>
  </si>
  <si>
    <t>2190 VERBENA STREET NW</t>
  </si>
  <si>
    <t>787 CASCADE AVE</t>
  </si>
  <si>
    <t>492 FLAT SHOALS AVE</t>
  </si>
  <si>
    <t>727 KENNOLIA DR SW</t>
  </si>
  <si>
    <t xml:space="preserve">1158 AVON AVE SW   </t>
  </si>
  <si>
    <t>1753 HADLOCK ST SW</t>
  </si>
  <si>
    <t>2268 ADAMS DR NW @APS BOLTON ES</t>
  </si>
  <si>
    <t>2250 PERRY BLVD NW @ BUNCH MIDDLE SCHOOL</t>
  </si>
  <si>
    <t>537 EDGEWOOD AVE SE</t>
  </si>
  <si>
    <t>6 JOHNSON RD NW</t>
  </si>
  <si>
    <t>404 EDGEWOOD AVE NE</t>
  </si>
  <si>
    <t>1178 OCTAVIA ST SE</t>
  </si>
  <si>
    <t>1217 METROPOLITAN AVE</t>
  </si>
  <si>
    <t>1449 WOODLAND AVE SE</t>
  </si>
  <si>
    <t>780 SAINT CHARLES AVE NE</t>
  </si>
  <si>
    <t>1854 GLENVIEW DR SW</t>
  </si>
  <si>
    <t>1247 OAK ST SW</t>
  </si>
  <si>
    <t>792 SAINT CHARLES AVE NE</t>
  </si>
  <si>
    <t>305 LOGAN ST SE</t>
  </si>
  <si>
    <t>748 CHARLOTTE PL NW</t>
  </si>
  <si>
    <t>56 HOWELL ST SE</t>
  </si>
  <si>
    <t>525 GLEN IRIS DR</t>
  </si>
  <si>
    <t>1650 DONALD LEE HOLLOWELL PKWY NW</t>
  </si>
  <si>
    <t>708 SPRING ST</t>
  </si>
  <si>
    <t>3812 CLOVIS CT NW</t>
  </si>
  <si>
    <t>1180 VICKERS ST SE</t>
  </si>
  <si>
    <t>4142 CARMAIN DR NE</t>
  </si>
  <si>
    <t>1130 ATLANTIC DR NW</t>
  </si>
  <si>
    <t>1673 LAURELWOOD DR SW</t>
  </si>
  <si>
    <t>622 PEACHTREE HILLS CIR NE</t>
  </si>
  <si>
    <t>2925 ARDEN RD NW</t>
  </si>
  <si>
    <t>570 MARTIN STREET</t>
  </si>
  <si>
    <t>879 HOLLYWOOD RD NW</t>
  </si>
  <si>
    <t>572 RANKIN ST NE</t>
  </si>
  <si>
    <t>875 WASHINGTON AVE</t>
  </si>
  <si>
    <t>1981 SANDCREEK DR SW</t>
  </si>
  <si>
    <t>3460 KINGSBORO RD</t>
  </si>
  <si>
    <t>1971 WOODLAND HILLS AVE NW</t>
  </si>
  <si>
    <t>691 PEEPLES ST</t>
  </si>
  <si>
    <t>4377 ROSWELL RD</t>
  </si>
  <si>
    <t>3232 MARTIN L KING JR DR SW</t>
  </si>
  <si>
    <t>3502 MEADOWRIDGE DR SW</t>
  </si>
  <si>
    <t>515 ETHEL ST NW</t>
  </si>
  <si>
    <t>1609 S PONCE DE LEON AVE NE</t>
  </si>
  <si>
    <t>1857 PENELOPE RD NW</t>
  </si>
  <si>
    <t>897 MARGARET PL NW</t>
  </si>
  <si>
    <t>59 BROWN</t>
  </si>
  <si>
    <t>3084 SORRENTO CIR SW</t>
  </si>
  <si>
    <t>916 METROPOLITAN PKWY SW</t>
  </si>
  <si>
    <t>3165 MCMURRAY DR SW</t>
  </si>
  <si>
    <t>3450 BENJAMIN E MAYS</t>
  </si>
  <si>
    <t>2418 HOWELL MILL RD NW</t>
  </si>
  <si>
    <t>116 WHITEFOORD AVE NE</t>
  </si>
  <si>
    <t>3494 GLENVIEW CIR SW</t>
  </si>
  <si>
    <t>814 AZALEA DR</t>
  </si>
  <si>
    <t>FAIRLIE ST MARIETTA ST</t>
  </si>
  <si>
    <t xml:space="preserve">570 LYNHURST DR SW </t>
  </si>
  <si>
    <t>541 W LAKE AVE NW</t>
  </si>
  <si>
    <t xml:space="preserve">3070 FAIRBURN ROAD </t>
  </si>
  <si>
    <t>I20WB / I75</t>
  </si>
  <si>
    <t>220 W WIECUA RD NW</t>
  </si>
  <si>
    <t>44 13TH ST NE</t>
  </si>
  <si>
    <t>564 ROCKWELL ST SW</t>
  </si>
  <si>
    <t xml:space="preserve">3610 PIEDMONT RD NE     </t>
  </si>
  <si>
    <t>215 WEST WIEUCA RD</t>
  </si>
  <si>
    <t xml:space="preserve">1139 NORTH AVE NW </t>
  </si>
  <si>
    <t>1197 AVON AVE SW</t>
  </si>
  <si>
    <t>838 BROOKLINE ST SW</t>
  </si>
  <si>
    <t>524 CAIRO ST NW</t>
  </si>
  <si>
    <t>513 IRWIN ST NE</t>
  </si>
  <si>
    <t>3395 COLLIER DR NW</t>
  </si>
  <si>
    <t>1562 RALP D ABERNATHY BLVD SW</t>
  </si>
  <si>
    <t>99 FORSYTH ST NW</t>
  </si>
  <si>
    <t>2525 PIEDMONT AVE</t>
  </si>
  <si>
    <t>769 FORMWALT ST SW</t>
  </si>
  <si>
    <t>727 MYRTLE ST NE</t>
  </si>
  <si>
    <t>1365 BOULEVARD SE</t>
  </si>
  <si>
    <t>274 TRINITY</t>
  </si>
  <si>
    <t>466 KELLY ST SE</t>
  </si>
  <si>
    <t>1378 DONNELLY AVE SW</t>
  </si>
  <si>
    <t>4515 RIO GRANDE RD SW</t>
  </si>
  <si>
    <t>589 JOSEPH E LOWERY BLVD SW</t>
  </si>
  <si>
    <t>1823 DEVON DR SW</t>
  </si>
  <si>
    <t>193 RHODESIA AVE SE</t>
  </si>
  <si>
    <t>2635 BROWNTOWN RD NW</t>
  </si>
  <si>
    <t>50 ORMOND ST SW</t>
  </si>
  <si>
    <t>918 WESTVIEW DR</t>
  </si>
  <si>
    <t>2150 MCKINLEY RD NW</t>
  </si>
  <si>
    <t>741 ERIN AVE SW</t>
  </si>
  <si>
    <t>240 JAMES P BRAWLEY</t>
  </si>
  <si>
    <t>395 PHARR RD</t>
  </si>
  <si>
    <t>300 SPRING ST NW @DAYS INN HOTEL</t>
  </si>
  <si>
    <t>3050 ML KING JR DRIVE  SUITE S</t>
  </si>
  <si>
    <t>1384 FAIRVIEW RD NE</t>
  </si>
  <si>
    <t>1695 CAHOON ST SW</t>
  </si>
  <si>
    <t>2066 JOSEPH E BOONE BLVD NW</t>
  </si>
  <si>
    <t>535 W WHITEHALL ST SW @FS07</t>
  </si>
  <si>
    <t>3447 RUBY H HARPER BLVD SE</t>
  </si>
  <si>
    <t>185 CARTER AVE SE</t>
  </si>
  <si>
    <t>347 SINCLAIR AVE NE</t>
  </si>
  <si>
    <t>617 TENNELLE ST SE</t>
  </si>
  <si>
    <t>801 GRESHAM AVE SE</t>
  </si>
  <si>
    <t>2076 COUNTY LINE RD SW</t>
  </si>
  <si>
    <t>22 ELLIOTT ST SW;</t>
  </si>
  <si>
    <t>920 CUNNINGHAM PL SW</t>
  </si>
  <si>
    <t>3217 WESTPORT WAY SW</t>
  </si>
  <si>
    <t>1829 WILLIAM PL NW</t>
  </si>
  <si>
    <t>474 HOLDERNESS STREET</t>
  </si>
  <si>
    <t>2835 CASCADE RD SW</t>
  </si>
  <si>
    <t>1060 MARGARET PL NW</t>
  </si>
  <si>
    <t xml:space="preserve">1380 ATLANTIC DRIVE </t>
  </si>
  <si>
    <t>156 MILLS ST</t>
  </si>
  <si>
    <t>3635 N STRATFORD RD NE</t>
  </si>
  <si>
    <t>1988 BREWER BLVD SW</t>
  </si>
  <si>
    <t xml:space="preserve">916 JOSEPH E LOWERY BLVD NW </t>
  </si>
  <si>
    <t>79 PEACHTREE ST SW</t>
  </si>
  <si>
    <t>1053 Rock Springs Rd NE</t>
  </si>
  <si>
    <t>1959 METROPOLITAN PARKWAY</t>
  </si>
  <si>
    <t>3707 MANOR BROOK CT NE</t>
  </si>
  <si>
    <t>1646 MALDO DR NW</t>
  </si>
  <si>
    <t>1556 ROGERS AVE SW</t>
  </si>
  <si>
    <t>415 EUCLID TER NE</t>
  </si>
  <si>
    <t>884 MURPHY AVE SW</t>
  </si>
  <si>
    <t>256 CLIFTON ST SE @Multiple</t>
  </si>
  <si>
    <t>2 ELLIS  ST</t>
  </si>
  <si>
    <t>4001 WHITEWATER CREEK RD NW</t>
  </si>
  <si>
    <t>52 FARLIE ST NW</t>
  </si>
  <si>
    <t>2220 NORTHSIDE DR NW</t>
  </si>
  <si>
    <t>1345 METROPOLITAN AVE SE</t>
  </si>
  <si>
    <t>582 LOVEJOY ST NW</t>
  </si>
  <si>
    <t>1456 LYNFORD DR SW</t>
  </si>
  <si>
    <t>199 NORTHSIDE DR</t>
  </si>
  <si>
    <t>426 ATWOOD ST SW</t>
  </si>
  <si>
    <t>1720 DELOWE DR</t>
  </si>
  <si>
    <t>1391 KENILWORTH DR SW</t>
  </si>
  <si>
    <t>1740 DONALD LEE HOLLOWELL PKWY NW</t>
  </si>
  <si>
    <t>3315 PEACHTREE PARK DR NE</t>
  </si>
  <si>
    <t>1532 PINEVIEW TER SW</t>
  </si>
  <si>
    <t>261 POLAR ROCK RD SW</t>
  </si>
  <si>
    <t>910 STONEWALL DR SE</t>
  </si>
  <si>
    <t>2225 ADDISON PL NW</t>
  </si>
  <si>
    <t>999 DESOTO ST NW</t>
  </si>
  <si>
    <t>4087 DOSTER ST SW</t>
  </si>
  <si>
    <t>142 JOHN WESLEY DOBBS AVE NE</t>
  </si>
  <si>
    <t>670 ORMEWOOD AVE SE;</t>
  </si>
  <si>
    <t>960 GRANT TER SE</t>
  </si>
  <si>
    <t>1583 PINEVIEW TER SW</t>
  </si>
  <si>
    <t>498 CAIRO ST NW</t>
  </si>
  <si>
    <t>165 COURTLAND STREET @ SHERATON HOTEL</t>
  </si>
  <si>
    <t>616 LINWOOD AVE NE</t>
  </si>
  <si>
    <t>12 BURBANK DR NW</t>
  </si>
  <si>
    <t>440 8TH ST NE</t>
  </si>
  <si>
    <t>1189 AVON AVE SW</t>
  </si>
  <si>
    <t>418 MARIETTA</t>
  </si>
  <si>
    <t>0 EDGEWOOD AVE SE</t>
  </si>
  <si>
    <t>1 PEACHTREE ST SW</t>
  </si>
  <si>
    <t>1291 WHITE ST SW</t>
  </si>
  <si>
    <t xml:space="preserve">400 LOVEJOY ST NW  </t>
  </si>
  <si>
    <t>585 MAIN ST NE</t>
  </si>
  <si>
    <t>3737 ADKINS RD NW</t>
  </si>
  <si>
    <t>14 Broad St SW</t>
  </si>
  <si>
    <t>426 MATHEWSON PL SW</t>
  </si>
  <si>
    <t>50 UPPER ALABAMA</t>
  </si>
  <si>
    <t>1027 HOLLYWOOD RD NW</t>
  </si>
  <si>
    <t>1584 LINDA WAY SW</t>
  </si>
  <si>
    <t>545 CONNALLY ST SE</t>
  </si>
  <si>
    <t>1711 FOREST LAKES AVE SE</t>
  </si>
  <si>
    <t>2180 LARCHWOOD RD SW</t>
  </si>
  <si>
    <t>1899 LAKEWOOD TER SE</t>
  </si>
  <si>
    <t>1137 WHITE OAK AVE SW</t>
  </si>
  <si>
    <t>1522 VAN EPPS ST SE</t>
  </si>
  <si>
    <t>2380 MEADOW PARK DR SW</t>
  </si>
  <si>
    <t>1345 LOCKWOOD DR SW</t>
  </si>
  <si>
    <t>1240 W PEACHTREE ST</t>
  </si>
  <si>
    <t>3073 ABBEY DR SW</t>
  </si>
  <si>
    <t>180 AUBURN AVE</t>
  </si>
  <si>
    <t>94 ADAIR AVE SE</t>
  </si>
  <si>
    <t>130 HYACINTH AVE NW</t>
  </si>
  <si>
    <t>3106 ARBOR GATES DR</t>
  </si>
  <si>
    <t>454 DUNBAR ST SW</t>
  </si>
  <si>
    <t>1318 ALMONT DR SW</t>
  </si>
  <si>
    <t>834 DONALD LEE HOLLOWELL PKWY NW</t>
  </si>
  <si>
    <t xml:space="preserve">512 BROWNWOOD AVE SE </t>
  </si>
  <si>
    <t>65 PEACHTREE ST</t>
  </si>
  <si>
    <t>516 PONCE DE LEON AVE NE</t>
  </si>
  <si>
    <t>722 DALVIGNEY ST NW</t>
  </si>
  <si>
    <t xml:space="preserve">979 VIRGINIA AVE NE </t>
  </si>
  <si>
    <t>953 CREW ST SW</t>
  </si>
  <si>
    <t>192 2ND AVE SE</t>
  </si>
  <si>
    <t>668 WATERFORD RD NW</t>
  </si>
  <si>
    <t>490 WHITEHALL ST SW;</t>
  </si>
  <si>
    <t xml:space="preserve">3399 COLLIER ROAD </t>
  </si>
  <si>
    <t xml:space="preserve">1343 OAK ST </t>
  </si>
  <si>
    <t>819 FORREST CIR SE</t>
  </si>
  <si>
    <t>1531 MARIETTA BLVD NW</t>
  </si>
  <si>
    <t>519 POMONA CIR SW</t>
  </si>
  <si>
    <t>862 BECKWITH ST SW</t>
  </si>
  <si>
    <t>655 S EUGENIA PL</t>
  </si>
  <si>
    <t>925 CANTEBURY RD NE</t>
  </si>
  <si>
    <t>3195 BENJAMIN E MAYS DR SW</t>
  </si>
  <si>
    <t>490 HOPKINS ST SW</t>
  </si>
  <si>
    <t>924 NORTHSIDE DR NW</t>
  </si>
  <si>
    <t>2644 METROPOLITAN PKWY</t>
  </si>
  <si>
    <t>479 JOSEPH E BOONE NW</t>
  </si>
  <si>
    <t>293 ORMOND ST SE</t>
  </si>
  <si>
    <t>1473 SPRING ST NW</t>
  </si>
  <si>
    <t xml:space="preserve">20 MARTIN L KING JR DR SW </t>
  </si>
  <si>
    <t>711 VICTORIA PL SW</t>
  </si>
  <si>
    <t>2800 MACON DR SE</t>
  </si>
  <si>
    <t>760 MOROSGO DR NE</t>
  </si>
  <si>
    <t>851 ROSE CIR SW</t>
  </si>
  <si>
    <t>497 PARK VALLEY DR NW</t>
  </si>
  <si>
    <t>834 CONFEDERATE CT</t>
  </si>
  <si>
    <t>656 CHANNING DR NW</t>
  </si>
  <si>
    <t>I-20 WB RAMP NW / HAMILTON E HOLMES DR NW</t>
  </si>
  <si>
    <t>69 OAKRIDGE AVE SE</t>
  </si>
  <si>
    <t>416 HOPKINS ST SW</t>
  </si>
  <si>
    <t>628 ROBINSON AVE SE</t>
  </si>
  <si>
    <t>1415 ERIC ST SE</t>
  </si>
  <si>
    <t>2 SE DECATUR ST</t>
  </si>
  <si>
    <t>3825 PEACHTREE DUNWOODY RD NE</t>
  </si>
  <si>
    <t>2123 JONES RD NW</t>
  </si>
  <si>
    <t>1885 LAKEWOOD AVE SE</t>
  </si>
  <si>
    <t>1136 LANIER BLVD NE</t>
  </si>
  <si>
    <t>482 MULBERRY ROW SE</t>
  </si>
  <si>
    <t>172 OAKCLIFF CT NW</t>
  </si>
  <si>
    <t>3559 ROLLING GREEN RDG SW</t>
  </si>
  <si>
    <t>2884 MACAW ST NW</t>
  </si>
  <si>
    <t>650 WILLARD AVE SW</t>
  </si>
  <si>
    <t>1672 LAURENS WAY SW</t>
  </si>
  <si>
    <t>828 BRAEMAR AVE SW</t>
  </si>
  <si>
    <t>1681 NEWTON AVE SE</t>
  </si>
  <si>
    <t>560 OAKSIDE DR SW</t>
  </si>
  <si>
    <t>322 SPRING ST NW</t>
  </si>
  <si>
    <t>710 VIRGINIA AVE NE</t>
  </si>
  <si>
    <t>1040 OAKLAND DR SW</t>
  </si>
  <si>
    <t>1907 PIEDMONT CIR NE</t>
  </si>
  <si>
    <t>2415 PIEDMONT RD NE</t>
  </si>
  <si>
    <t>1944 PIEDMONT RD NE</t>
  </si>
  <si>
    <t>368 HARPER RD</t>
  </si>
  <si>
    <t>54 WALTON ST NW</t>
  </si>
  <si>
    <t>I-75 SB EXPY/ I-85 NB EXPY</t>
  </si>
  <si>
    <t>689 MYRTLE ST NE</t>
  </si>
  <si>
    <t>279 FIELDING LN SW</t>
  </si>
  <si>
    <t>17 RHODES CTR NW</t>
  </si>
  <si>
    <t>502A AMSTERDAM AVE NE</t>
  </si>
  <si>
    <t>662  W PEACHTREE ST NE</t>
  </si>
  <si>
    <t>3162 PIEDMONT RD NE</t>
  </si>
  <si>
    <t>825 COURTENAY DR NE</t>
  </si>
  <si>
    <t>1015 AMSTERDAM AVE NE</t>
  </si>
  <si>
    <t>1175 WHITE ST SW</t>
  </si>
  <si>
    <t>223 MEADOR WAY SE</t>
  </si>
  <si>
    <t>3630 PEACHTREE RD</t>
  </si>
  <si>
    <t>2502 NOBLE CREEK DR NW</t>
  </si>
  <si>
    <t>2929 CASCADE RD SW</t>
  </si>
  <si>
    <t>275 RALPH D ABERNATHY BLVD SW</t>
  </si>
  <si>
    <t>12-H SW BROAD ST</t>
  </si>
  <si>
    <t>3564 OAKSHIRE WAY SE</t>
  </si>
  <si>
    <t>961 DIVISION ST NW</t>
  </si>
  <si>
    <t>4308 ALEXANDER CIR NE</t>
  </si>
  <si>
    <t>297 JORDAN ST SE</t>
  </si>
  <si>
    <t>15 JAMES P BRAWLEY DR SW</t>
  </si>
  <si>
    <t>2327 LEILA LN SE</t>
  </si>
  <si>
    <t>1251 WESTMONT R D</t>
  </si>
  <si>
    <t>208 FLETCHER ST SW</t>
  </si>
  <si>
    <t>489 CAMERON ST</t>
  </si>
  <si>
    <t>350 BOULEVARD NE</t>
  </si>
  <si>
    <t>1493 MAY AVE SE</t>
  </si>
  <si>
    <t>326 MORELAND AVE NE</t>
  </si>
  <si>
    <t>3134 ABBEY DR SW</t>
  </si>
  <si>
    <t>3776 ROCKPORT PL</t>
  </si>
  <si>
    <t>490 CAMERON ST SE</t>
  </si>
  <si>
    <t>592 SPENCER ST NW</t>
  </si>
  <si>
    <t>2275 JOSEPH E BOONE BLVD</t>
  </si>
  <si>
    <t>2101 SOUTHWOOD BLVD</t>
  </si>
  <si>
    <t>3777 HEMPSTEAD WAY SW</t>
  </si>
  <si>
    <t>2340 MEADOWLANE DR SW</t>
  </si>
  <si>
    <t>2611 BEELER DR SW</t>
  </si>
  <si>
    <t>1558 PARK RD SE</t>
  </si>
  <si>
    <t>2 HILLIARD ST SE</t>
  </si>
  <si>
    <t>592 HE HOLMES DR NW</t>
  </si>
  <si>
    <t>2150 METROPOLITAN PKWY SW</t>
  </si>
  <si>
    <t>312 GORDON AVE NE</t>
  </si>
  <si>
    <t>708 9TH ST NW</t>
  </si>
  <si>
    <t>636 BRENNAN LN SW;</t>
  </si>
  <si>
    <t>1411 BEATIE AVE SW</t>
  </si>
  <si>
    <t>187 13TH ST NE</t>
  </si>
  <si>
    <t>245 OAK DR SW</t>
  </si>
  <si>
    <t>1109 MCDANIEL ST SW</t>
  </si>
  <si>
    <t>132 DAHLGREN ST SE</t>
  </si>
  <si>
    <t>671 VERNON AVE SE</t>
  </si>
  <si>
    <t>487 FLAT SHOALS AVE SE</t>
  </si>
  <si>
    <t xml:space="preserve">22 FAIRLIE ST NW </t>
  </si>
  <si>
    <t>1142 LONETIA ST SE</t>
  </si>
  <si>
    <t>18 HOLLY DOWNS CT NW</t>
  </si>
  <si>
    <t>1695 N OLYMPIAN WAY SW</t>
  </si>
  <si>
    <t>592 WAYNES CT SE</t>
  </si>
  <si>
    <t>734 SPRING STREET NW</t>
  </si>
  <si>
    <t>CLEVELAND AVE SW / I-85 NB RAMP SW</t>
  </si>
  <si>
    <t>849 RIDGE AVE NW</t>
  </si>
  <si>
    <t>1152 METROPOLITAN PKWY SW</t>
  </si>
  <si>
    <t>1466 METROPOLITAN PKWY SW</t>
  </si>
  <si>
    <t>90 2ND AVE SE</t>
  </si>
  <si>
    <t>4490 CELEBRATION DR SW</t>
  </si>
  <si>
    <t>177 CLIFTON ST SE</t>
  </si>
  <si>
    <t>3778 KING JAMES DR SW</t>
  </si>
  <si>
    <t>178 MORELAND AVE</t>
  </si>
  <si>
    <t>1057 LEE ST SW</t>
  </si>
  <si>
    <t>571 BURROUGHS</t>
  </si>
  <si>
    <t>938 RALPH D ABERNATHY BLVD SW</t>
  </si>
  <si>
    <t>585 MCDANIEL STREET</t>
  </si>
  <si>
    <t>648 BRYAN ST</t>
  </si>
  <si>
    <t>43 HOWARD ST NE</t>
  </si>
  <si>
    <t>1100 WELCH ST SW</t>
  </si>
  <si>
    <t>881 CRESTWELL CIR SW</t>
  </si>
  <si>
    <t>106 ABBOTT  ST SW</t>
  </si>
  <si>
    <t>265 RICHARDSON ST SW</t>
  </si>
  <si>
    <t>742 CUMBERLAND CIR NE</t>
  </si>
  <si>
    <t>957 ROSEDALE RD NE</t>
  </si>
  <si>
    <t>184 MOURY AVENUE</t>
  </si>
  <si>
    <t>130 CHAPPELL RD SW</t>
  </si>
  <si>
    <t>2104 W CEDAR LN</t>
  </si>
  <si>
    <t>2442 VERBENA CIR NW</t>
  </si>
  <si>
    <t>1137 FAIR ST SW</t>
  </si>
  <si>
    <t>1027 ORMEWOOD AVE SE</t>
  </si>
  <si>
    <t>55 MORRIS BROWN DR SW</t>
  </si>
  <si>
    <t>2501 PIEDMONT RD NE</t>
  </si>
  <si>
    <t>3645 HABERSHAM RD NW</t>
  </si>
  <si>
    <t>2344 MARIETTA BLD</t>
  </si>
  <si>
    <t>2500 MOROSGO PL NE</t>
  </si>
  <si>
    <t xml:space="preserve">211 THORNTON ST </t>
  </si>
  <si>
    <t>1705 RICHMOND AVE</t>
  </si>
  <si>
    <t>1670 BENJAMIN W BICKERS DR SW</t>
  </si>
  <si>
    <t>2040 BREWER BLVD</t>
  </si>
  <si>
    <t>184 WESTMINSTER DR NE</t>
  </si>
  <si>
    <t>33 MONTGOMERY ST NE</t>
  </si>
  <si>
    <t>2415 MEMORIAL DRIVE SE</t>
  </si>
  <si>
    <t xml:space="preserve">190 SNCC WAY SW </t>
  </si>
  <si>
    <t>924 GASTON ST SW</t>
  </si>
  <si>
    <t>685 MERCER STREET</t>
  </si>
  <si>
    <t>2439 CENTER POINTE CIR SW</t>
  </si>
  <si>
    <t>540 MEAD ST SE</t>
  </si>
  <si>
    <t>791 VIRGINIA CIR NE</t>
  </si>
  <si>
    <t>2950 SPRINGDALE RD SW;</t>
  </si>
  <si>
    <t>4002 CAMPBELLTON RD SW</t>
  </si>
  <si>
    <t>499 IRWIN ST NE</t>
  </si>
  <si>
    <t>3640 CAMPBELLTON RD</t>
  </si>
  <si>
    <t>3229 BENJAMIN E MAYS DR SW</t>
  </si>
  <si>
    <t>1177 OAKLAND LN SW</t>
  </si>
  <si>
    <t>1408 LAKESIDE VILLAGE DR SE</t>
  </si>
  <si>
    <t>140 ANDREW YOUNG INTERNATIONAL BLVD</t>
  </si>
  <si>
    <t>558 ORME CIR NE</t>
  </si>
  <si>
    <t>89 BLACKLAND CT</t>
  </si>
  <si>
    <t>1675 W LAKE CT NW</t>
  </si>
  <si>
    <t>347 ARGUS CIR NW</t>
  </si>
  <si>
    <t>1928 VALLEY RIDGE DR SW</t>
  </si>
  <si>
    <t>201 WASHINGTON ST SW @CENTRAL PRESBYTERIAN CHURCH</t>
  </si>
  <si>
    <t>226 SAMPSON ST NE</t>
  </si>
  <si>
    <t>343 PINE ST</t>
  </si>
  <si>
    <t>418  MARIETTA ST NW</t>
  </si>
  <si>
    <t xml:space="preserve">1572 HARDEE ST </t>
  </si>
  <si>
    <t xml:space="preserve">1233 OAKLAND DR SW     </t>
  </si>
  <si>
    <t>2098 MYRTLE DR SW</t>
  </si>
  <si>
    <t>1081 PEEPLES ST SW</t>
  </si>
  <si>
    <t>407 BELGARDE PL SE</t>
  </si>
  <si>
    <t>1938 LATHROP ST SE</t>
  </si>
  <si>
    <t>700 PARK DR NE</t>
  </si>
  <si>
    <t>1683 LAKEWOOD</t>
  </si>
  <si>
    <t>3755 PEACHTREE ROAD</t>
  </si>
  <si>
    <t>2745 OLD HAPEVILLE ROAD SW</t>
  </si>
  <si>
    <t>48 BILL LUCAS ST</t>
  </si>
  <si>
    <t>4602 SANTA FE TRL SW</t>
  </si>
  <si>
    <t>870 METROPOLITAN PKWY SW</t>
  </si>
  <si>
    <t>104 GASLIGHT LN</t>
  </si>
  <si>
    <t xml:space="preserve">1140 DONALD LEE HOLLOWELL PKWY NW </t>
  </si>
  <si>
    <t>1920 FELKER WARD ST NW</t>
  </si>
  <si>
    <t>1100 OAKLAND LN SW</t>
  </si>
  <si>
    <t>91 WHITEFOORD AVE SE</t>
  </si>
  <si>
    <t>1320 MELBENAN DR SW</t>
  </si>
  <si>
    <t>86 MONTGOMERY ST SE</t>
  </si>
  <si>
    <t>1072 SELLS AVE</t>
  </si>
  <si>
    <t>1689 BROWNING ST NW</t>
  </si>
  <si>
    <t>770 SPENCER ST NW</t>
  </si>
  <si>
    <t>595 PIEDMONT AVE AVE NE</t>
  </si>
  <si>
    <t>355 PEACHTREE ST</t>
  </si>
  <si>
    <t xml:space="preserve">2 BROAD ST SW </t>
  </si>
  <si>
    <t>1056 DILL AVE SW</t>
  </si>
  <si>
    <t>590 W PEACHTREE RD NW</t>
  </si>
  <si>
    <t>1580 WILLIS MILL RD SW</t>
  </si>
  <si>
    <t>245 OAK DR SE @EMPIRE PARK</t>
  </si>
  <si>
    <t>37 CLAIRE DR SW</t>
  </si>
  <si>
    <t>133 PEARL ST SE</t>
  </si>
  <si>
    <t>898 OAK SREET SW</t>
  </si>
  <si>
    <t>550 MITCHELL ST SW @COCHRAN TOWERS</t>
  </si>
  <si>
    <t>1742 EVANS DR SW</t>
  </si>
  <si>
    <t>3450 HERITAGE VALLEY RD SW</t>
  </si>
  <si>
    <t>2606 BROWNTOWN RD NW</t>
  </si>
  <si>
    <t>845 FALCON DR SW</t>
  </si>
  <si>
    <t>2860 RIDGEVIEW DR SW</t>
  </si>
  <si>
    <t>3012 JONESBORO ROAD SE</t>
  </si>
  <si>
    <t>805 EDGEWOOD AVE NE</t>
  </si>
  <si>
    <t>1039 REGENT ST</t>
  </si>
  <si>
    <t>980 PONCE DE LEON AVE NE @PONCE DE LEON BRANCH</t>
  </si>
  <si>
    <t>184 TRINITY AVE SW</t>
  </si>
  <si>
    <t>1120 E CLUB LN NE</t>
  </si>
  <si>
    <t>44 COURTLAND ST SE</t>
  </si>
  <si>
    <t>2031 W CEDAR LN SW</t>
  </si>
  <si>
    <t>1572 HARDEE ST @ EDGEWOOD COURTS</t>
  </si>
  <si>
    <t>1819 AVON AVE SW</t>
  </si>
  <si>
    <t>950 N EUGENIA PL NW</t>
  </si>
  <si>
    <t>284 UPSHAW ST SW</t>
  </si>
  <si>
    <t>3732 MILFORD PL SW</t>
  </si>
  <si>
    <t xml:space="preserve">166 LITTLE ST SW </t>
  </si>
  <si>
    <t>2474 VERBENA CIR NW</t>
  </si>
  <si>
    <t>551 JOSEPH AVE SE</t>
  </si>
  <si>
    <t>68 DECATUR ST SE</t>
  </si>
  <si>
    <t>2441 FAIRWAY CIR SW</t>
  </si>
  <si>
    <t>2015 BAKER RD NW</t>
  </si>
  <si>
    <t>191 ELEANOR ST SE</t>
  </si>
  <si>
    <t>692 OZBURN ROAD NW</t>
  </si>
  <si>
    <t>14TH ST NW/ NORTHSIDE DR NW</t>
  </si>
  <si>
    <t>85 MT ZION RD SW</t>
  </si>
  <si>
    <t>787 SKIPPER DR NW</t>
  </si>
  <si>
    <t>31 DELMOOR DR NW</t>
  </si>
  <si>
    <t>21 E LAKE DR NE</t>
  </si>
  <si>
    <t>1165 GRAYMONT DR SW</t>
  </si>
  <si>
    <t>490 GLENN STREET</t>
  </si>
  <si>
    <t>103 BROAD ST SW</t>
  </si>
  <si>
    <t>2392 JONESBORO RD SE</t>
  </si>
  <si>
    <t>1194 OAKLAND LN SW;</t>
  </si>
  <si>
    <t>537 ROSALYN ST NW</t>
  </si>
  <si>
    <t>1238 NORTH AVE NW</t>
  </si>
  <si>
    <t>56 BILL LUCAS DR SE</t>
  </si>
  <si>
    <t>755 TERRY ST SE</t>
  </si>
  <si>
    <t>1167  JOSEPH E BOONE BLVD</t>
  </si>
  <si>
    <t>3209 HUMPHRIES DR SE</t>
  </si>
  <si>
    <t>2124 HOLLYWOOD RD NW</t>
  </si>
  <si>
    <t>63 W WIEUCA RD NE</t>
  </si>
  <si>
    <t>2601 BEELER DRIVE SW</t>
  </si>
  <si>
    <t>2089 COUNTY LINE RD SW</t>
  </si>
  <si>
    <t>6TH ST NE / ARGONNE AVE NE</t>
  </si>
  <si>
    <t>1367 POLLARD DR SW</t>
  </si>
  <si>
    <t>329 BROADLAND RD</t>
  </si>
  <si>
    <t>104 DOGWOOD DR</t>
  </si>
  <si>
    <t>6000 SOUTH TERMINAL PRKY</t>
  </si>
  <si>
    <t>1094 LAROSA TERRACE SW</t>
  </si>
  <si>
    <t>94 HEMPHILL SCHOOL RD</t>
  </si>
  <si>
    <t>4430 DAVIDSON AVE NE</t>
  </si>
  <si>
    <t>1060 CAMILLA ST SW</t>
  </si>
  <si>
    <t>963 PONCE DELEON</t>
  </si>
  <si>
    <t>1908 MAEKONE ST NW</t>
  </si>
  <si>
    <t>1662 S GORDON ST SW</t>
  </si>
  <si>
    <t>1038 BRAEMAR AVE SW</t>
  </si>
  <si>
    <t>2863 FAIRBURN PL SW</t>
  </si>
  <si>
    <t>628 IRWIN ST NE</t>
  </si>
  <si>
    <t>1128 DONNELLY AVE SW</t>
  </si>
  <si>
    <t>1167 OAKLAND LN SW</t>
  </si>
  <si>
    <t>2231 HARRY BROOKS DR NW</t>
  </si>
  <si>
    <t>286 PINE ST NW</t>
  </si>
  <si>
    <t>2079 CLAUDE ST NW</t>
  </si>
  <si>
    <t xml:space="preserve">2930 FORREST HILLS DR </t>
  </si>
  <si>
    <t>46 JOSEPH E LOWERY BLVD SW</t>
  </si>
  <si>
    <t>160 FULTON WAY SE</t>
  </si>
  <si>
    <t>4279 E BROOKHAVEN DR NE</t>
  </si>
  <si>
    <t>87 PEACHTREE PL NE</t>
  </si>
  <si>
    <t>933 BOWEN ST NW</t>
  </si>
  <si>
    <t>1611 EZRA CHURCH DR NW</t>
  </si>
  <si>
    <t>318 ABBOTT ST SW</t>
  </si>
  <si>
    <t>2775 VINEYARDS DR SE;</t>
  </si>
  <si>
    <t>245 E SIMON TER NW</t>
  </si>
  <si>
    <t xml:space="preserve">3795 ADAMSVILLE DR SW </t>
  </si>
  <si>
    <t>3760 Princeton Lakes Way</t>
  </si>
  <si>
    <t>103 JOSEPH E LOWERY BLVD SW</t>
  </si>
  <si>
    <t>973 LAWTON ST SW</t>
  </si>
  <si>
    <t>735 WILDWOOD RD NE @WILDWOOD PARK</t>
  </si>
  <si>
    <t xml:space="preserve"> 981 HOWELL MILL ROAD</t>
  </si>
  <si>
    <t>122 ATLANTA AVE SW</t>
  </si>
  <si>
    <t>445 ROBINSON AVE SE</t>
  </si>
  <si>
    <t>3707 ROSWELL RD</t>
  </si>
  <si>
    <t xml:space="preserve">160 SPRING ST NW </t>
  </si>
  <si>
    <t>601 PAGE AVE NE</t>
  </si>
  <si>
    <t>2094 VERBENA ST NW</t>
  </si>
  <si>
    <t>1060 WOODLAND AVE SE</t>
  </si>
  <si>
    <t>606 FORMWALT ST SW</t>
  </si>
  <si>
    <t>590  N HIGHLAND AVE NE</t>
  </si>
  <si>
    <t>321 9TH ST NE</t>
  </si>
  <si>
    <t>I-285 E/B @ JONESBORO RD</t>
  </si>
  <si>
    <t>1945 FISHER 65C</t>
  </si>
  <si>
    <t>FLAT SHOALS AVE SE / GLENWOOD AVE SE</t>
  </si>
  <si>
    <t>933 FIELDER AVE NW</t>
  </si>
  <si>
    <t>166 LITTLE ST SE</t>
  </si>
  <si>
    <t>435 DARGAN PL SW;</t>
  </si>
  <si>
    <t>671 MAYLAND AVE SW</t>
  </si>
  <si>
    <t>42  ANDREW YOUNG INTERNA BLVD NE</t>
  </si>
  <si>
    <t xml:space="preserve">2415 FAIRBURN RD SW </t>
  </si>
  <si>
    <t>1170 OGLETHORPE AVE SW</t>
  </si>
  <si>
    <t>905 TIFT AVE SW</t>
  </si>
  <si>
    <t>590 W PEACHTREE STREET</t>
  </si>
  <si>
    <t xml:space="preserve">981 HOWELL MILL RD NW </t>
  </si>
  <si>
    <t>2615 CHURCH ST NW</t>
  </si>
  <si>
    <t>1392 BEATIE AVE SW</t>
  </si>
  <si>
    <t>1929 FORD ST NW</t>
  </si>
  <si>
    <t>810 LIBERTY COMMONS DR NW</t>
  </si>
  <si>
    <t>886 ARLINGTON PL NE</t>
  </si>
  <si>
    <t>1106 VIRGINIA AVE NE</t>
  </si>
  <si>
    <t>1500 FOOTE ST NE</t>
  </si>
  <si>
    <t>137 ANDREW YOUNG INTERNATIONAL</t>
  </si>
  <si>
    <t>1658 MCLENDON AVE NE</t>
  </si>
  <si>
    <t xml:space="preserve">855 PEACHTREE ST </t>
  </si>
  <si>
    <t xml:space="preserve"> 11700 SPINE RD</t>
  </si>
  <si>
    <t>1349 WESTMONT RD SW</t>
  </si>
  <si>
    <t>592 MORROW LN SW</t>
  </si>
  <si>
    <t>1371 KIMBERLY ROAD</t>
  </si>
  <si>
    <t>1546 BEATIE AVE SW</t>
  </si>
  <si>
    <t>1659 ROGERS AVE SW</t>
  </si>
  <si>
    <t>2500 GODFREY DR NW</t>
  </si>
  <si>
    <t>1216 HENRY THOMAS DRIVE SE</t>
  </si>
  <si>
    <t>3384 PEACHTREE ROAD</t>
  </si>
  <si>
    <t>376 PEACHTREE BATTLE AVE NW</t>
  </si>
  <si>
    <t>454 BLAKE AVE SE</t>
  </si>
  <si>
    <t>1710 CECILE AVE SE</t>
  </si>
  <si>
    <t>1673 EMERALD AVE SW</t>
  </si>
  <si>
    <t>734 CASPLAN ST SW</t>
  </si>
  <si>
    <t>279 OTTLEY DR NE</t>
  </si>
  <si>
    <t>470 E PACES FERRY RD NE</t>
  </si>
  <si>
    <t>604 LOFTY LN SW</t>
  </si>
  <si>
    <t>874 OGLETHORPE AVE SW</t>
  </si>
  <si>
    <t>430 HARPER RD SE</t>
  </si>
  <si>
    <t>301 10TH ST NE</t>
  </si>
  <si>
    <t>1730 WESTWOOD AVE SW</t>
  </si>
  <si>
    <t>864 PINEHURST TER SW</t>
  </si>
  <si>
    <t>376 LINCOLN ST SW</t>
  </si>
  <si>
    <t>4669 TALL PINES DR NW</t>
  </si>
  <si>
    <t>1388 OAK ST SW</t>
  </si>
  <si>
    <t xml:space="preserve">1145 MOTON AVE SW </t>
  </si>
  <si>
    <t>1956 NORTHSIDE DR NW</t>
  </si>
  <si>
    <t>1867 KING CHARLES RD SW</t>
  </si>
  <si>
    <t xml:space="preserve">1572 HARDEE ST NE </t>
  </si>
  <si>
    <t>1526 JONESBORO RD SE</t>
  </si>
  <si>
    <t>707 ROCHELLE DRIVE SW</t>
  </si>
  <si>
    <t>1794 WALTHALL DR</t>
  </si>
  <si>
    <t>1438 MCPHERSON AVE SE</t>
  </si>
  <si>
    <t>1120 MOUNT PARAN RD NW</t>
  </si>
  <si>
    <t>3238  PACES FERRY PL NW</t>
  </si>
  <si>
    <t>75 MARTIN LUTHERKING JR DR SW</t>
  </si>
  <si>
    <t>925 REDFORD DR SE</t>
  </si>
  <si>
    <t>992 MCDANIEL ST SW</t>
  </si>
  <si>
    <t>551 OAKLAND AVE SE</t>
  </si>
  <si>
    <t xml:space="preserve">2001 SYLVAN RD SW </t>
  </si>
  <si>
    <t>1559 NEW ST NE</t>
  </si>
  <si>
    <t>1058 OGLETHORPE AVE ST AVE</t>
  </si>
  <si>
    <t>3738 N STRATFORD RD NE</t>
  </si>
  <si>
    <t>622 BECKWITH ST</t>
  </si>
  <si>
    <t>1994 FORREST PARK RD SE</t>
  </si>
  <si>
    <t>3533 ROXBORO RD NE</t>
  </si>
  <si>
    <t>1111 OAK ST @ WESTEND PARK</t>
  </si>
  <si>
    <t>3716 MARTIN L KING JR DR NW</t>
  </si>
  <si>
    <t>144 BETSY AVE SW</t>
  </si>
  <si>
    <t>2163 BAKER RD NW</t>
  </si>
  <si>
    <t>120 HEMPHILL SCHOOL RD NW</t>
  </si>
  <si>
    <t>3279 PAMLICO DR SW</t>
  </si>
  <si>
    <t>1538 GLENROCK DR NW</t>
  </si>
  <si>
    <t>3098 1ST AVE SW</t>
  </si>
  <si>
    <t>2070 ROGERS AVE</t>
  </si>
  <si>
    <t>868 BERYL ST SW</t>
  </si>
  <si>
    <t>1055 ROSEWOOD DR NE</t>
  </si>
  <si>
    <t>963 MOUNT AIRY DR SW</t>
  </si>
  <si>
    <t>444 JEFFERSON CHASE CIR SE</t>
  </si>
  <si>
    <t>654 PEEPLES ST</t>
  </si>
  <si>
    <t>2751 DONALD LEE HOLLOWELL PKWY NW</t>
  </si>
  <si>
    <t>2639 MORRIS ST NW</t>
  </si>
  <si>
    <t>1915 SYLVAN RD SW</t>
  </si>
  <si>
    <t>344 BESTY  AVE</t>
  </si>
  <si>
    <t>86 HOWARD ST SE</t>
  </si>
  <si>
    <t>1767 CHURCH STREET</t>
  </si>
  <si>
    <t>1401 PLAZA AVE SW</t>
  </si>
  <si>
    <t>2640 MARTIN L KING JR DRIVE</t>
  </si>
  <si>
    <t>539 ROCKWELL ST SW</t>
  </si>
  <si>
    <t>501 FAIRBURN RD SW @SOUTHWEST COMM HOSP</t>
  </si>
  <si>
    <t>228 CLAIRE DR SE</t>
  </si>
  <si>
    <t>1414 OGLETHORPE AVE</t>
  </si>
  <si>
    <t>1959 LAKE WOOD AVE</t>
  </si>
  <si>
    <t>50 SW LOWER ALABAMA ST SW</t>
  </si>
  <si>
    <t>1800 FORREST ST NW</t>
  </si>
  <si>
    <t>163 BROWNLEE RD SW</t>
  </si>
  <si>
    <t>1939 CONRAD AVE</t>
  </si>
  <si>
    <t>969 LONGLEY AVE NW</t>
  </si>
  <si>
    <t>651 JAMES P BRAWLEY DR NW</t>
  </si>
  <si>
    <t>158 PRATT ST SE</t>
  </si>
  <si>
    <t>1830 CAMPBELLTON ROAD</t>
  </si>
  <si>
    <t>1017 WESTVIEW DR SSW</t>
  </si>
  <si>
    <t>1571 MILL ACRES DR SW</t>
  </si>
  <si>
    <t>240 ROSSER ST SW</t>
  </si>
  <si>
    <t>1070 TUCKAWANNA DR SW</t>
  </si>
  <si>
    <t>40 PEACHTREE VALLEY RD NW</t>
  </si>
  <si>
    <t>3461 PARC DR SW</t>
  </si>
  <si>
    <t>840 DELMAR CT SE</t>
  </si>
  <si>
    <t>1227 ATLANTIC DR NW</t>
  </si>
  <si>
    <t xml:space="preserve">835 MARTIN LUTHER KING DR SW </t>
  </si>
  <si>
    <t>50 UPPPER ALABAMA ST</t>
  </si>
  <si>
    <t>2612 OLD HAPEVILLE RD SW</t>
  </si>
  <si>
    <t>1442 COPELAND AVE</t>
  </si>
  <si>
    <t>1038 MARTIN LUTHER KING JR DR NW</t>
  </si>
  <si>
    <t>2131 BELVEDERE DR NW</t>
  </si>
  <si>
    <t>110 MORELAND AVE SE</t>
  </si>
  <si>
    <t>3210 ROSWELL RD NE</t>
  </si>
  <si>
    <t>1369 ALMONT DR SW</t>
  </si>
  <si>
    <t>1063 EUCLID AVE NE</t>
  </si>
  <si>
    <t>2568 SPRINGDALE RD SW</t>
  </si>
  <si>
    <t>2590 IVYDALE DR SW</t>
  </si>
  <si>
    <t>3686 MAYFAIR RD NE</t>
  </si>
  <si>
    <t>1490 MECASLIN ST NW</t>
  </si>
  <si>
    <t>2090 HOSEA L WILLIAMS DR NE</t>
  </si>
  <si>
    <t>362 IVAN ALLEN JR BLVD NW</t>
  </si>
  <si>
    <t>2875 NORTHSIDE DR NW</t>
  </si>
  <si>
    <t>1967 MCLENDON AVE NE</t>
  </si>
  <si>
    <t>300 CAMDEN RD NE</t>
  </si>
  <si>
    <t>3786 BROOK WAY SW</t>
  </si>
  <si>
    <t>1156 EUCLID AVENUE</t>
  </si>
  <si>
    <t xml:space="preserve">15 HABERSHAM RD </t>
  </si>
  <si>
    <t>1262 ELIZABETH AVE SW</t>
  </si>
  <si>
    <t xml:space="preserve">1648 RICHMOND AVE SE </t>
  </si>
  <si>
    <t>724 MAGNOLIA WAY NW</t>
  </si>
  <si>
    <t>2065 ALISON COURT</t>
  </si>
  <si>
    <t>313 FERGUSON ST NE</t>
  </si>
  <si>
    <t>1210 DEKALB AVE NE</t>
  </si>
  <si>
    <t>1759 MARTIN L KING JR DR NW</t>
  </si>
  <si>
    <t>N EUGENIA PL NW / HOLLYWOOD RD NW</t>
  </si>
  <si>
    <t>1102 LAROSA TER SW</t>
  </si>
  <si>
    <t>646 EVANS ST SW</t>
  </si>
  <si>
    <t>1646 GLENWOOD AVE SE</t>
  </si>
  <si>
    <t>500 RICHARD ALLEN BLVD</t>
  </si>
  <si>
    <t>56 JESSE HILL JR DR NE</t>
  </si>
  <si>
    <t>85 MT ZION  RD SW</t>
  </si>
  <si>
    <t>100 EDGEWOOD AVE</t>
  </si>
  <si>
    <t>3898 WISTERIA LN SW</t>
  </si>
  <si>
    <t>3060 MOUNT GILEAD RD SW</t>
  </si>
  <si>
    <t>72 13TH ST NE</t>
  </si>
  <si>
    <t>1017 SPARKS ST SW</t>
  </si>
  <si>
    <t>341 5th ST NE</t>
  </si>
  <si>
    <t>112 MITCHELL ST SW</t>
  </si>
  <si>
    <t>1081 ESTES AVE SW</t>
  </si>
  <si>
    <t>201 ALBERTA DR NE</t>
  </si>
  <si>
    <t>666 S GRAND AVE NW</t>
  </si>
  <si>
    <t>179 DOUGLAS ST SE</t>
  </si>
  <si>
    <t>592 LINWOOD AVE NE</t>
  </si>
  <si>
    <t>341 INMAN ST SW</t>
  </si>
  <si>
    <t>1981 SPINK ST NW</t>
  </si>
  <si>
    <t>2864 SANDPIPER CIR SW</t>
  </si>
  <si>
    <t>976 DEAN DR NW</t>
  </si>
  <si>
    <t>477 KENDRICK AVE SE</t>
  </si>
  <si>
    <t>255 LINDBERGH DR NE</t>
  </si>
  <si>
    <t>351 ANDREW J HAIRSTON ST</t>
  </si>
  <si>
    <t>188 PALATKA ST SE</t>
  </si>
  <si>
    <t>3393 PEACHREE ROAD</t>
  </si>
  <si>
    <t xml:space="preserve">1670 BENJAMIN W BICKERS DR </t>
  </si>
  <si>
    <t>50 MOUNT ZION ZPT</t>
  </si>
  <si>
    <t>2250 TIGER FLOWERS DR NW</t>
  </si>
  <si>
    <t>1100 CASCADE AVE SW</t>
  </si>
  <si>
    <t>2294 VENETIAN DR SW</t>
  </si>
  <si>
    <t>560 ROBINSON AVE SE</t>
  </si>
  <si>
    <t>734 FREDERICA ST NE</t>
  </si>
  <si>
    <t>140 ADAIR AVE SE</t>
  </si>
  <si>
    <t>1316 ROBERTS DR SE</t>
  </si>
  <si>
    <t>174 FLAT SHOALS AVE SE</t>
  </si>
  <si>
    <t>617 HARDENDORF AVE NE</t>
  </si>
  <si>
    <t>I-75-85 NB EXPY SW / RALPH D ABERNATHY BLVD SW</t>
  </si>
  <si>
    <t>50 SW LOWER ALABAMA ST</t>
  </si>
  <si>
    <t xml:space="preserve">1040 FAIR ST SW </t>
  </si>
  <si>
    <t>500 OLD IVY RD NE</t>
  </si>
  <si>
    <t>237 TIGER FLOWERS CIR NW</t>
  </si>
  <si>
    <t>1868 GORDON MNR NE</t>
  </si>
  <si>
    <t>3157 ROSWELL RD</t>
  </si>
  <si>
    <t>1140 SPRING ST NW</t>
  </si>
  <si>
    <t>1132 W PEACHTREE ST NW</t>
  </si>
  <si>
    <t>2500 HOSEA L WILLIAMS DR SE</t>
  </si>
  <si>
    <t>4556 GREENLEAF CIR SW</t>
  </si>
  <si>
    <t xml:space="preserve">1401 W PACES FERRY RD </t>
  </si>
  <si>
    <t>902 SOCIETY CIR SW</t>
  </si>
  <si>
    <t>626 PROVIDENCE PL SW</t>
  </si>
  <si>
    <t>2678 MEMORIAL DR SE</t>
  </si>
  <si>
    <t>1486 MARBUT AVE SE</t>
  </si>
  <si>
    <t>1045 IRA ST SW</t>
  </si>
  <si>
    <t>1566 LANGSTON AVE SW</t>
  </si>
  <si>
    <t>LAKEWOOD AVE SW EXIT RAMP FROM 166 WEST</t>
  </si>
  <si>
    <t>2765 SHORELAND DR SW</t>
  </si>
  <si>
    <t>2364 LILLA CIR</t>
  </si>
  <si>
    <t>396 UTOY CIR SW</t>
  </si>
  <si>
    <t>3196 DONALD LEE HOLLOWELL PKWY</t>
  </si>
  <si>
    <t>67 PEACHTREE PARK DR NE</t>
  </si>
  <si>
    <t>890 AVON AVE SW</t>
  </si>
  <si>
    <t>357 WELLINGTON ST SW</t>
  </si>
  <si>
    <t xml:space="preserve">3050 MARTIN L KING JR DR NW </t>
  </si>
  <si>
    <t>362 ARCHER WAY NW</t>
  </si>
  <si>
    <t>1313 LUCILE AVE SW</t>
  </si>
  <si>
    <t>216 FAIRBURN RD SW</t>
  </si>
  <si>
    <t>500 FULTON ST SW</t>
  </si>
  <si>
    <t>478 WILMER ST NE</t>
  </si>
  <si>
    <t>188 JOSEPH E LOWERY BLVD NW</t>
  </si>
  <si>
    <t>3419 MOUNT GILEAD RD SW</t>
  </si>
  <si>
    <t>2560 BAKER RD NW</t>
  </si>
  <si>
    <t>511 HUTCHENS RD SE</t>
  </si>
  <si>
    <t>30 COURTLAND ST NE</t>
  </si>
  <si>
    <t xml:space="preserve">770 DECKNER </t>
  </si>
  <si>
    <t>754 PONCE DE LEON AVE NE</t>
  </si>
  <si>
    <t>4320 POWERS FERRY RD NW</t>
  </si>
  <si>
    <t>190 SNCC WAY</t>
  </si>
  <si>
    <t>47 BRADLEY ST SE</t>
  </si>
  <si>
    <t>133 PRYOR ST SW</t>
  </si>
  <si>
    <t>1281 CENTRA VILLA DR SW</t>
  </si>
  <si>
    <t>1994 BENT CEEK WAY SW</t>
  </si>
  <si>
    <t>2400 BAKER ROAD NW</t>
  </si>
  <si>
    <t>2794 7TH ST SW</t>
  </si>
  <si>
    <t>1808 KING CHARLES RD SW</t>
  </si>
  <si>
    <t>138 OAK DR SW</t>
  </si>
  <si>
    <t>3821 MAYS CT SW</t>
  </si>
  <si>
    <t>916 COLEMAN ST SW</t>
  </si>
  <si>
    <t>5 DECATUR ST SE</t>
  </si>
  <si>
    <t>1133 HUBBARD ST SW</t>
  </si>
  <si>
    <t>533 ORME CIR NE</t>
  </si>
  <si>
    <t>1857 WALTHALL DR NW</t>
  </si>
  <si>
    <t>38 BAKER ST NE</t>
  </si>
  <si>
    <t>2766 HARRINGTON PL SW</t>
  </si>
  <si>
    <t>2081 NISKEY LAKE RD SW</t>
  </si>
  <si>
    <t>3550 MT GILEAD ROAD SW</t>
  </si>
  <si>
    <t>13 PEYTON PL SW</t>
  </si>
  <si>
    <t>1 WALL ST SW</t>
  </si>
  <si>
    <t>43 SCREVEN AVE NE</t>
  </si>
  <si>
    <t>1570 BENJAMIN W BICKERS DR SE</t>
  </si>
  <si>
    <t>1411 LOCKWOOD DR SW</t>
  </si>
  <si>
    <t>239 MILLS ST NW</t>
  </si>
  <si>
    <t>3080 DELMAR LN NW</t>
  </si>
  <si>
    <t>736 ANTONE ST NW</t>
  </si>
  <si>
    <t>2088 W CEDAR LN SW</t>
  </si>
  <si>
    <t>509 BOUELVARD NE</t>
  </si>
  <si>
    <t>1670 BENJAMIN WELDON BICKERS DR SE</t>
  </si>
  <si>
    <t>298 PROSPECT PL NE</t>
  </si>
  <si>
    <t>63 MELDON AVE SE</t>
  </si>
  <si>
    <t>2039 SANDTOWN RD SW</t>
  </si>
  <si>
    <t>1560 MELROSE DR SW</t>
  </si>
  <si>
    <t>461 BARTRAM ST SE</t>
  </si>
  <si>
    <t>344 GRANT ST SE</t>
  </si>
  <si>
    <t>627 BONAVENTURE AVE NE</t>
  </si>
  <si>
    <t>568 WOODLAWN AVE NW</t>
  </si>
  <si>
    <t>590 MCAFEE ST</t>
  </si>
  <si>
    <t>1965 SAINT JOHNS PL SW</t>
  </si>
  <si>
    <t>765 LIBERTY COMMONS DR NW</t>
  </si>
  <si>
    <t>1234 MCLENDON AVE NE</t>
  </si>
  <si>
    <t>774 ORMEWOOD AVE SE</t>
  </si>
  <si>
    <t>2781 ARGYLE DR NW</t>
  </si>
  <si>
    <t>843 BEECHWOOD AVE SW</t>
  </si>
  <si>
    <t>1420 HARTFORD AVE SW</t>
  </si>
  <si>
    <t>506 HOLLY ST NW</t>
  </si>
  <si>
    <t>2322 SANDSPRING DRIVE SW</t>
  </si>
  <si>
    <t>I-285 EB/JONESBORO RD</t>
  </si>
  <si>
    <t>1005 LINAM ST SE</t>
  </si>
  <si>
    <t>50 UPPER ALABAMA STREET</t>
  </si>
  <si>
    <t xml:space="preserve">1900 PERRY BLVD NW </t>
  </si>
  <si>
    <t>3797 PEACHTREE DUNWOODY RD NE</t>
  </si>
  <si>
    <t>2507 MACON DR SW</t>
  </si>
  <si>
    <t>2189 CASCADE RD SW</t>
  </si>
  <si>
    <t>564 GOLDSBORO RD NE</t>
  </si>
  <si>
    <t xml:space="preserve">239 15TH ST NE </t>
  </si>
  <si>
    <t>20 TERMINUS PLACE NE</t>
  </si>
  <si>
    <t>436 RIDGEWOOD RD NE</t>
  </si>
  <si>
    <t>1137 WESTVIEW DR SW</t>
  </si>
  <si>
    <t>290 GLEN IRIS DR NE</t>
  </si>
  <si>
    <t>370 NORTHSIDE DR SW</t>
  </si>
  <si>
    <t>2080 MEADOR AVE SE</t>
  </si>
  <si>
    <t>1043 JOSEPH E BOONE BLVD NW</t>
  </si>
  <si>
    <t>579 BOULEVARD NE</t>
  </si>
  <si>
    <t>82 FLORA AVE NE</t>
  </si>
  <si>
    <t>948 VIOLET ST SE</t>
  </si>
  <si>
    <t xml:space="preserve">894 HALL STREET NW </t>
  </si>
  <si>
    <t>606 CEDAR AVE NW</t>
  </si>
  <si>
    <t>665 S EUGENIA PL NW</t>
  </si>
  <si>
    <t>1528 MOZLEY PL SW</t>
  </si>
  <si>
    <t>2976 LAYTON AVE NW</t>
  </si>
  <si>
    <t>1357 LOCKWOOD DR SW</t>
  </si>
  <si>
    <t>986 JOSEPH E BOONE BLVD NW</t>
  </si>
  <si>
    <t>2311 TIGER FLOWERS DR NW</t>
  </si>
  <si>
    <t>1465 TRABERT AVE NW</t>
  </si>
  <si>
    <t xml:space="preserve">101 HEMPHILL SCHOOL RD NW </t>
  </si>
  <si>
    <t>2716 LENOX RD NE</t>
  </si>
  <si>
    <t>956 BUCKINGHAM CIR NW</t>
  </si>
  <si>
    <t>227 TROY ST NW</t>
  </si>
  <si>
    <t>2767 PHARR RD</t>
  </si>
  <si>
    <t>1178 ROXBORO CV NE</t>
  </si>
  <si>
    <t>215 LAKEWOOD WAY SW @CARVER HOMES BRANCH</t>
  </si>
  <si>
    <t xml:space="preserve">160 SPRING ST </t>
  </si>
  <si>
    <t>301 PEYTON RD SW @APS PEYTON FOREST ES</t>
  </si>
  <si>
    <t>1445 MAYNARD DRIVE</t>
  </si>
  <si>
    <t>272 WADLEY ST NW</t>
  </si>
  <si>
    <t>880 CHEROKEE AVE SE @Z3</t>
  </si>
  <si>
    <t>568 PAGE AVE NE</t>
  </si>
  <si>
    <t>I-75-85 NB EXPY SW / FULTON ST SW</t>
  </si>
  <si>
    <t>2299 HOSEA L WILLIAMS DR SE</t>
  </si>
  <si>
    <t>1040 HUFF ROAD</t>
  </si>
  <si>
    <t>1706 MOORES MILL RD NW</t>
  </si>
  <si>
    <t>2535 SUSAN LN SW</t>
  </si>
  <si>
    <t>381 18TH ST NW</t>
  </si>
  <si>
    <t>1149 SMITH ST SW</t>
  </si>
  <si>
    <t>506 HAROLD AVE NE</t>
  </si>
  <si>
    <t>206 MEADOR WAY SE</t>
  </si>
  <si>
    <t>1159 IRA ST SW</t>
  </si>
  <si>
    <t xml:space="preserve">938 BECKWITH ST SW </t>
  </si>
  <si>
    <t>3742 N CAMP CREEK PKWY SW</t>
  </si>
  <si>
    <t>702 WESLEY DR NW</t>
  </si>
  <si>
    <t>3450 BENIJAMIN EMAYS</t>
  </si>
  <si>
    <t>1866 DEKALB AVE NE</t>
  </si>
  <si>
    <t>497 KENDRICK AVE SE</t>
  </si>
  <si>
    <t>187 MURRAY HILL AVE NE</t>
  </si>
  <si>
    <t xml:space="preserve">3200 LATONA DR SW </t>
  </si>
  <si>
    <t>1354 DOWNS DR SW</t>
  </si>
  <si>
    <t>830 VENETTA PL NW</t>
  </si>
  <si>
    <t>791 ERIN AVE SW</t>
  </si>
  <si>
    <t>1954 E CEDAR LN</t>
  </si>
  <si>
    <t>34 LAKEVIEW DR NE</t>
  </si>
  <si>
    <t xml:space="preserve">3715 NORTHSIDE PKWY NW </t>
  </si>
  <si>
    <t>35 14TH ST</t>
  </si>
  <si>
    <t>86 E WESLEY RD NE</t>
  </si>
  <si>
    <t>220 BOWEN CIR SW;</t>
  </si>
  <si>
    <t>279 FERGUSON ST NE</t>
  </si>
  <si>
    <t>121 PEARL ST SE</t>
  </si>
  <si>
    <t>PORSCHE AVE SW / I-75 SB RAMP SW</t>
  </si>
  <si>
    <t>1085 VICTORY DR SW</t>
  </si>
  <si>
    <t>69 MONET CT NW</t>
  </si>
  <si>
    <t>2792 ALTAVIEW DR SE</t>
  </si>
  <si>
    <t>143 JACKSON ST NE</t>
  </si>
  <si>
    <t>1891 SHEPHERD CIR SW</t>
  </si>
  <si>
    <t>2090 PEMBERTON RD SW</t>
  </si>
  <si>
    <t>3400 LAKE VALLEY RD NW</t>
  </si>
  <si>
    <t>3029 HUMPHRIES DR SE @APS HUMPHRIES ES</t>
  </si>
  <si>
    <t>1878 GLENVIEW DR SW</t>
  </si>
  <si>
    <t>231 PINE ST NW</t>
  </si>
  <si>
    <t>1420 ERIC ST SE</t>
  </si>
  <si>
    <t>201 TYE ST SE</t>
  </si>
  <si>
    <t>434 W ONTARIO AVE SW</t>
  </si>
  <si>
    <t xml:space="preserve">1068 MAYSON TURNER RD NW </t>
  </si>
  <si>
    <t>1047 MARTIN L KING JR DR NW</t>
  </si>
  <si>
    <t>323 BEREAN AVE SE</t>
  </si>
  <si>
    <t>272 HAMILTON E HOLMES DR NW</t>
  </si>
  <si>
    <t>54 JOSEPH E LOWERY BLVD NW</t>
  </si>
  <si>
    <t>3151 ROSWELL RD NE</t>
  </si>
  <si>
    <t>3187  ROSWELL RD</t>
  </si>
  <si>
    <t>88 JACKSON ST SE</t>
  </si>
  <si>
    <t>609 OLD WHEAT ST NE</t>
  </si>
  <si>
    <t>99 BRADLEY ST NE</t>
  </si>
  <si>
    <t>107 SKIPPER PL NW</t>
  </si>
  <si>
    <t>2892 HUMPHRIES DR SE</t>
  </si>
  <si>
    <t>812 RALPH DAVID ABERNANTHY BLVD</t>
  </si>
  <si>
    <t>514 MAGNOLIA ST NW</t>
  </si>
  <si>
    <t>2421 BEECHER RD</t>
  </si>
  <si>
    <t>3263 WELMINGHAM DR SW</t>
  </si>
  <si>
    <t>80 JESSE HILL JR DR SE @MCDONALDS</t>
  </si>
  <si>
    <t>820 HUMPHRIES ST SW</t>
  </si>
  <si>
    <t>838 BRADDOCK ST SW</t>
  </si>
  <si>
    <t xml:space="preserve">876 E PACES FERRY RD NE </t>
  </si>
  <si>
    <t>222 RALPH D ABERNATHY BLVD SW</t>
  </si>
  <si>
    <t>210 PEACHTREE ST NW @WESTIN PLAZA HOTEL</t>
  </si>
  <si>
    <t>1898 SANDRINGHAM DR SW</t>
  </si>
  <si>
    <t xml:space="preserve">187 MOURY AVE </t>
  </si>
  <si>
    <t>30 LAKEVIEW DR NE</t>
  </si>
  <si>
    <t xml:space="preserve">306 LUCKIE ST </t>
  </si>
  <si>
    <t>488 IVAN HILL CIR SW</t>
  </si>
  <si>
    <t>592 IRWIN ST NE</t>
  </si>
  <si>
    <t xml:space="preserve">35 WALL ST SE </t>
  </si>
  <si>
    <t>2442 PERRY BLVD NW</t>
  </si>
  <si>
    <t>726 DILL AVE SW</t>
  </si>
  <si>
    <t>2780 VELTRE TER SW</t>
  </si>
  <si>
    <t>1751 MERTON RD NE</t>
  </si>
  <si>
    <t>1041 WYLIE ST SE</t>
  </si>
  <si>
    <t>787 WHEELER ST NW</t>
  </si>
  <si>
    <t>216 REINHARDT ST SE</t>
  </si>
  <si>
    <t>1749 NISKEY COVE RD SW</t>
  </si>
  <si>
    <t>3150 WATERS RD SW</t>
  </si>
  <si>
    <t>1345 LANSING ST SE</t>
  </si>
  <si>
    <t>1034 PARSONS ST SW</t>
  </si>
  <si>
    <t>784 MOORES MILL RD NW</t>
  </si>
  <si>
    <t>116 PONCE DE LEON AVE NE @PONCE DE LEON INFIR</t>
  </si>
  <si>
    <t>3269 WELLINGTON WALK SW</t>
  </si>
  <si>
    <t>820 WOODLAND AVE SE</t>
  </si>
  <si>
    <t>100 UNIVERSITY AVE SW</t>
  </si>
  <si>
    <t>1339 MCLENDON AVE NE</t>
  </si>
  <si>
    <t>5 LULLWATER EST NE</t>
  </si>
  <si>
    <t>1545 LAKEWOOD AVE SE</t>
  </si>
  <si>
    <t>3486 CREIGHTON RD SW</t>
  </si>
  <si>
    <t>3159 MARNE DR NW</t>
  </si>
  <si>
    <t>620 CLIFTON RD NE</t>
  </si>
  <si>
    <t>378 AMAL DR SW</t>
  </si>
  <si>
    <t>1044 SPARKS ST SW</t>
  </si>
  <si>
    <t>441 HARDENDORF AVE NE</t>
  </si>
  <si>
    <t>821 KIRKWOOD AVE SE</t>
  </si>
  <si>
    <t>2280 TIGER FLOWERS DR NW</t>
  </si>
  <si>
    <t>4130 E BROOKHAVEN DR NE</t>
  </si>
  <si>
    <t>1693 NEWTON AVE SE</t>
  </si>
  <si>
    <t>68 SPENCE AVE SE</t>
  </si>
  <si>
    <t>1594 LAKEWOOD AVE SE</t>
  </si>
  <si>
    <t>1097 HARWELL</t>
  </si>
  <si>
    <t>754 CITYSCAPE PLZ NE</t>
  </si>
  <si>
    <t>4631 SANTA FE TRL SW</t>
  </si>
  <si>
    <t>974 N EUGENIA PL NW</t>
  </si>
  <si>
    <t>939 WOODBOURNE DR SW</t>
  </si>
  <si>
    <t>749 COOPER ST SW</t>
  </si>
  <si>
    <t>2756 HOSEA L WILLIAMS DR NE</t>
  </si>
  <si>
    <t>4106 ALEXANDER CIR NE</t>
  </si>
  <si>
    <t>846 MARTIN L KING JR DR SW</t>
  </si>
  <si>
    <t>19 PEYTON PL SW</t>
  </si>
  <si>
    <t>1127 GREENHAVEN DR SE</t>
  </si>
  <si>
    <t>2349 BENJAMIN E MAYS DR SW @FIRE STATION 25</t>
  </si>
  <si>
    <t>2971 HAPEVILLE RD SW</t>
  </si>
  <si>
    <t>MONTGOMERY FERRY RD NE / MONROE DR NE</t>
  </si>
  <si>
    <t>50 LOWER ALABAMA ST</t>
  </si>
  <si>
    <t>562 WOODLAWN AVE NW</t>
  </si>
  <si>
    <t>61 HIGHLAND DR NE</t>
  </si>
  <si>
    <t>1765 ROGERS AVE SW</t>
  </si>
  <si>
    <t>1298 MECASLIN ST NW</t>
  </si>
  <si>
    <t>814 AZALIA ST</t>
  </si>
  <si>
    <t>725 PONCE DE LEON</t>
  </si>
  <si>
    <t>3120 BENNIGER TRCE SW</t>
  </si>
  <si>
    <t>2349 CHESHIRE BRIDGE RD</t>
  </si>
  <si>
    <t>1096 PIEDMONT AVE NE</t>
  </si>
  <si>
    <t>1457 ANDREWS ST</t>
  </si>
  <si>
    <t>174 ESTORIA ST SE</t>
  </si>
  <si>
    <t>691 CENTRAL AVE</t>
  </si>
  <si>
    <t>858 PARSONS ST SW</t>
  </si>
  <si>
    <t>3815 MARTIN LUTHER KING JR DR NW</t>
  </si>
  <si>
    <t>155 HYACINTH AVE NW</t>
  </si>
  <si>
    <t>75-85 SB EXPY / ARTHUR LANGFORD PKWY SW</t>
  </si>
  <si>
    <t>710 HIGHLAND AVE NE</t>
  </si>
  <si>
    <t>2423  MARTIN LUTHER KING DR NW</t>
  </si>
  <si>
    <t>3139 WELMINGHAM DR SW</t>
  </si>
  <si>
    <t>363 GEORGIA AVE SE</t>
  </si>
  <si>
    <t>603 OAKLAND AVE</t>
  </si>
  <si>
    <t>700 YORKSHIRE RD NE</t>
  </si>
  <si>
    <t>1464 GRAHAM ST SW</t>
  </si>
  <si>
    <t xml:space="preserve">2587 DONALD LEE HOLLOWELL PKWY NW </t>
  </si>
  <si>
    <t>1898 LAKEWOOD TER</t>
  </si>
  <si>
    <t>2046 TURNER RD SE</t>
  </si>
  <si>
    <t xml:space="preserve">1790 HOWELL MILL RD NW </t>
  </si>
  <si>
    <t>1001 MARTIN L KING JR DR NW;</t>
  </si>
  <si>
    <t xml:space="preserve">603 WAYNES CT SE </t>
  </si>
  <si>
    <t>474 HAMILTON ST SE</t>
  </si>
  <si>
    <t>230  MORELAND AVE SE</t>
  </si>
  <si>
    <t>347 ELVIRA ST SE</t>
  </si>
  <si>
    <t>515 MEAD ST SE</t>
  </si>
  <si>
    <t>307 JORDAN ST SE</t>
  </si>
  <si>
    <t>1158 LUCILE AVE SW</t>
  </si>
  <si>
    <t>912 BEECHER CT SW</t>
  </si>
  <si>
    <t>496 JOSEPH LOWERY</t>
  </si>
  <si>
    <t>CONNELL AVE SW / METROPOLITAN PKWY SW</t>
  </si>
  <si>
    <t>745 BLAKE AVE SE</t>
  </si>
  <si>
    <t>2829 PEYTON CROSSING DR SW</t>
  </si>
  <si>
    <t>67 BOULEVARD SE</t>
  </si>
  <si>
    <t>35 NORTHSIDE DR</t>
  </si>
  <si>
    <t>1680 RALPH DAVID ABERNATHY BLVD</t>
  </si>
  <si>
    <t>1392 ALLENE AVE SW</t>
  </si>
  <si>
    <t xml:space="preserve">183 MOUNT ZION RD SW </t>
  </si>
  <si>
    <t>1172 DANNER ST SE</t>
  </si>
  <si>
    <t>3723 MILFORD PL SW</t>
  </si>
  <si>
    <t>1277 GREENWICH ST SW</t>
  </si>
  <si>
    <t>1470 KENWOOD AVE NW</t>
  </si>
  <si>
    <t>3230 MANGUM LN SW</t>
  </si>
  <si>
    <t>1313 SYLVAN ROAD SW</t>
  </si>
  <si>
    <t>581 HARDENDORF AVE NE</t>
  </si>
  <si>
    <t>2920 1ST AVE SW</t>
  </si>
  <si>
    <t>3392 COLLIER CT NW</t>
  </si>
  <si>
    <t>231 ELIZABETH ST NE</t>
  </si>
  <si>
    <t>452 Flat Shoals SE</t>
  </si>
  <si>
    <t xml:space="preserve">1425 JOSEPH E BOONE BLVD NW </t>
  </si>
  <si>
    <t xml:space="preserve">50 CHESTER AVE SE </t>
  </si>
  <si>
    <t xml:space="preserve">1068 NORTH HIGHLAND AVE </t>
  </si>
  <si>
    <t>119 HAYGOOD AVE SE</t>
  </si>
  <si>
    <t>168 MARIBEAU SQ NW</t>
  </si>
  <si>
    <t xml:space="preserve">250 PARK AVENUE WEST NW </t>
  </si>
  <si>
    <t xml:space="preserve"> 3675 OAK VALLEY RD NE</t>
  </si>
  <si>
    <t xml:space="preserve">187 MOURY AVE SW </t>
  </si>
  <si>
    <t>204 LOCUST ST NE</t>
  </si>
  <si>
    <t>2637 BAKER RD NW</t>
  </si>
  <si>
    <t>330 GLENNHURST LN SW</t>
  </si>
  <si>
    <t>1945 VALLEY RIDGE DR SW</t>
  </si>
  <si>
    <t>595 LYNHURST DR SW</t>
  </si>
  <si>
    <t>3058 EASTBROOK TER SW</t>
  </si>
  <si>
    <t>2261 CAMP GROUND RD SW</t>
  </si>
  <si>
    <t>2065 MEADOR AVE SE</t>
  </si>
  <si>
    <t>1071 WESTSHIRE PL NW</t>
  </si>
  <si>
    <t>2128 LARCHWOOD RD SW</t>
  </si>
  <si>
    <t>1820 PEACHTREE RD</t>
  </si>
  <si>
    <t>300 OXFORD PL NE</t>
  </si>
  <si>
    <t>48 GILMER ST SE</t>
  </si>
  <si>
    <t>SOUTH ATLANTA HS 800 HUTCHENS RD</t>
  </si>
  <si>
    <t>105 ORMOND ST SE</t>
  </si>
  <si>
    <t>588 PARSONS ST SW</t>
  </si>
  <si>
    <t>2845 BROWNS MILL RD SE</t>
  </si>
  <si>
    <t>369 BROOKS AVE NE</t>
  </si>
  <si>
    <t>262 CONNECTICUT AVE NE</t>
  </si>
  <si>
    <t>3262 FERNCLIFF LN NE</t>
  </si>
  <si>
    <t>1017 KENTUCKY AVE NE</t>
  </si>
  <si>
    <t>140 RICHARDSON ST SE</t>
  </si>
  <si>
    <t>1545 MAY AVE SE</t>
  </si>
  <si>
    <t>1017 EISENHOWER RD SE</t>
  </si>
  <si>
    <t xml:space="preserve"> CASCADE AVE SW @KROGER - CASCADE</t>
  </si>
  <si>
    <t>72 PINE ST NW</t>
  </si>
  <si>
    <t xml:space="preserve">60 MARTIN LUTHER L KING JR DR SW </t>
  </si>
  <si>
    <t>918 RIDGE AVE NW</t>
  </si>
  <si>
    <t>757 SPRINGLAKE LN NW / HOWELL MILL RD NW</t>
  </si>
  <si>
    <t>812 GREENHAVEN DR SE</t>
  </si>
  <si>
    <t>1385 BOULEVARD LORRAINE SW</t>
  </si>
  <si>
    <t>726 PONCE DE LEON AVE NE</t>
  </si>
  <si>
    <t xml:space="preserve">3029 HUMPHRIES DR SE </t>
  </si>
  <si>
    <t xml:space="preserve">190 BRADBERRY ST SW </t>
  </si>
  <si>
    <t xml:space="preserve">502 HUMPHRIES ST SW </t>
  </si>
  <si>
    <t>424 LINDBERGH DR</t>
  </si>
  <si>
    <t xml:space="preserve">2900 PEACHTREE RD NE </t>
  </si>
  <si>
    <t xml:space="preserve">84 WALTON ST NW </t>
  </si>
  <si>
    <t>3090 MCMURRAY DR SW @APS KIMBERLY ES</t>
  </si>
  <si>
    <t>325 AUBURN AVE NE</t>
  </si>
  <si>
    <t xml:space="preserve">950 GARIBALDI </t>
  </si>
  <si>
    <t>1599 OLYMPIAN WAY SW</t>
  </si>
  <si>
    <t>82 WESLEY AVE NE</t>
  </si>
  <si>
    <t>140 WAVERLY WAY NE</t>
  </si>
  <si>
    <t>3900 CORNELL BLVD SW</t>
  </si>
  <si>
    <t>801 GLENWOOD AVE SE @  APS JACKSON HS</t>
  </si>
  <si>
    <t>1613 JACKSON WAY NW</t>
  </si>
  <si>
    <t>568 SPRING ST NW</t>
  </si>
  <si>
    <t>411 COLLIER RIDGE DR NW</t>
  </si>
  <si>
    <t>2905 SPRINGDALE RD</t>
  </si>
  <si>
    <t>114 MOURY AVE SE</t>
  </si>
  <si>
    <t>3627 FORREST PARK RD</t>
  </si>
  <si>
    <t>1123 SEABOARD AVE NW</t>
  </si>
  <si>
    <t>1156 MARTIN L KING JR DR SW</t>
  </si>
  <si>
    <t>3484 FAIRBURN PL NW</t>
  </si>
  <si>
    <t>446 BILL KENNEDY WAY SE</t>
  </si>
  <si>
    <t>2247 HOWELL MILL RD NW</t>
  </si>
  <si>
    <t>394 SUSY GRIFFIN RD</t>
  </si>
  <si>
    <t>400 PONCE DE LEON AVE NE @SHRINE TEMPLE</t>
  </si>
  <si>
    <t>997 HUBBARD ST SW</t>
  </si>
  <si>
    <t>201 PEACHTREE ST SW</t>
  </si>
  <si>
    <t>1411 BOLTON RD NW</t>
  </si>
  <si>
    <t>226 LITTLE ST SE</t>
  </si>
  <si>
    <t>1135 SHERIDAN DR</t>
  </si>
  <si>
    <t>453 STERLING ST NE</t>
  </si>
  <si>
    <t>2745 VELTRE TER</t>
  </si>
  <si>
    <t>52 MONTCLAIR DR NE</t>
  </si>
  <si>
    <t>505 MARY ST SW</t>
  </si>
  <si>
    <t>108 STAFFORD ST SW</t>
  </si>
  <si>
    <t xml:space="preserve">478 LINDBERGH PL </t>
  </si>
  <si>
    <t>112 BROWN AVE SE</t>
  </si>
  <si>
    <t xml:space="preserve">760 CONSTITUTION RD SE </t>
  </si>
  <si>
    <t>2833 DEERWOOD LN SW</t>
  </si>
  <si>
    <t>477 PLAINVILLE DR SW</t>
  </si>
  <si>
    <t>2086 GENERAL TRUMAN ST NW</t>
  </si>
  <si>
    <t>1194 MANSFIELD AVE NE</t>
  </si>
  <si>
    <t>1029 PEACHTREE ST NE</t>
  </si>
  <si>
    <t>1889 MCLENDON AVE NE</t>
  </si>
  <si>
    <t>1925 NISKEY LAKE RD SW @APS BUNCHE MS</t>
  </si>
  <si>
    <t>152 DECATUR ST SE</t>
  </si>
  <si>
    <t>897 OAKHILL AVE SW</t>
  </si>
  <si>
    <t>588 WIMBLEDON RD NE</t>
  </si>
  <si>
    <t>2452 PIEDMONT RD NE</t>
  </si>
  <si>
    <t>868 DECKNER AVE SW</t>
  </si>
  <si>
    <t>1120 ALTA AVE NE</t>
  </si>
  <si>
    <t>478 PEACHTREE ST NE</t>
  </si>
  <si>
    <t>953 EULALIA RD NE</t>
  </si>
  <si>
    <t>1554 AUSTIN RD SW</t>
  </si>
  <si>
    <t>595 W LAKE AVE NW</t>
  </si>
  <si>
    <t>2356 COUNTY LINE RD SW</t>
  </si>
  <si>
    <t>371 BETSY AVE SW</t>
  </si>
  <si>
    <t>547 BROYLES ST SE</t>
  </si>
  <si>
    <t>374 MACEDONIA RD SE</t>
  </si>
  <si>
    <t>1530 WOODBINE AVE SE</t>
  </si>
  <si>
    <t>2095 BARGE RD SW</t>
  </si>
  <si>
    <t>1885 GODDARD ST SE</t>
  </si>
  <si>
    <t>1350 GAULT ST SE</t>
  </si>
  <si>
    <t xml:space="preserve">2220 LAKEWOOD AVE </t>
  </si>
  <si>
    <t>459 MOUNT ZION RD SW</t>
  </si>
  <si>
    <t>1450 BELMONT AVE SW</t>
  </si>
  <si>
    <t>490 10TH ST NW</t>
  </si>
  <si>
    <t>1405 SHERRIE LN SW</t>
  </si>
  <si>
    <t>3391 DELMAR LN NW</t>
  </si>
  <si>
    <t>2159 FAIRBURN RD SW</t>
  </si>
  <si>
    <t>154 BASS ST SW</t>
  </si>
  <si>
    <t>3710 POWERS FERRY RD NW</t>
  </si>
  <si>
    <t>1061 PEEPLES STREET SW</t>
  </si>
  <si>
    <t>3458 LYNFIELD DR SW</t>
  </si>
  <si>
    <t>2192 CAMPBELLTON RD SW</t>
  </si>
  <si>
    <t>425 HOLDERNESS ST</t>
  </si>
  <si>
    <t>344 BIGGERS ST SW</t>
  </si>
  <si>
    <t>100 JOHN PORTMAN</t>
  </si>
  <si>
    <t>176 ELECTRIC AVE NW</t>
  </si>
  <si>
    <t>159 EUHARLEE ST SW</t>
  </si>
  <si>
    <t>934 MATHEWS ST SW</t>
  </si>
  <si>
    <t>371 BOULEVARD</t>
  </si>
  <si>
    <t>800 W MARIETTA ST NW @WESTMAR LOFTS</t>
  </si>
  <si>
    <t>3728 WINFIELD CT SW</t>
  </si>
  <si>
    <t>1483 ARTHUR LANGFORD JR PLACE SW #A9B1</t>
  </si>
  <si>
    <t>CHARLES ALLEN DR NE / 9TH ST NE</t>
  </si>
  <si>
    <t>02 13TH STREET</t>
  </si>
  <si>
    <t>759 POLLARD AVE</t>
  </si>
  <si>
    <t>1821 HOLLYWOOD RD NW</t>
  </si>
  <si>
    <t>2341 TERRACE VIEW CIR SW</t>
  </si>
  <si>
    <t>469 EDGEWOOD AVE SE</t>
  </si>
  <si>
    <t>446 HOOPER ST SE</t>
  </si>
  <si>
    <t>41 MARIETTA STREET</t>
  </si>
  <si>
    <t>1125 MATHEWS ST SW</t>
  </si>
  <si>
    <t>720 WOODLAND AVE SE</t>
  </si>
  <si>
    <t>1215 GREENHAVEN DR SE</t>
  </si>
  <si>
    <t xml:space="preserve">250 AUBURN AVE NE </t>
  </si>
  <si>
    <t>1044 Hank Aaron Dr SE</t>
  </si>
  <si>
    <t>229  WALKER ST SW</t>
  </si>
  <si>
    <t>2989 N FULTON DR</t>
  </si>
  <si>
    <t>29 HOWELL MILL PLANTATI NW</t>
  </si>
  <si>
    <t>626 BLANCHE ST NW</t>
  </si>
  <si>
    <t>2468 PERKERSON RD SW</t>
  </si>
  <si>
    <t>782 MARTIN L KING JR DR SW</t>
  </si>
  <si>
    <t>505 ANGIER AVE NE</t>
  </si>
  <si>
    <t>235 POWELL ST SE</t>
  </si>
  <si>
    <t>2028 PRESLEY WAY NE</t>
  </si>
  <si>
    <t>164 SPRING ST SW</t>
  </si>
  <si>
    <t>471 PETERS ST SW</t>
  </si>
  <si>
    <t>352 WILLIAMS ST NW</t>
  </si>
  <si>
    <t>191 MITCHELL ST SW</t>
  </si>
  <si>
    <t>964 RALPH MCGILL BLVD NE</t>
  </si>
  <si>
    <t>1051 LINDBERGH DR NE</t>
  </si>
  <si>
    <t>2072 CAMPBELLTON RD SW</t>
  </si>
  <si>
    <t>294 LELAND TER NE</t>
  </si>
  <si>
    <t xml:space="preserve">311 SPELMAN LN SW </t>
  </si>
  <si>
    <t>2840 CAMPBELLTON RD SW</t>
  </si>
  <si>
    <t>440 ROBINSON AVE SE</t>
  </si>
  <si>
    <t>1898 HOLLYWOOD RD NW</t>
  </si>
  <si>
    <t>2606 PEACHTREE PARK DR NE</t>
  </si>
  <si>
    <t>524 STEVE DR SW</t>
  </si>
  <si>
    <t>512 ERIN AVE SW</t>
  </si>
  <si>
    <t>1242 ANCHOR TER SW</t>
  </si>
  <si>
    <t>1690 ALTADENA PL SW</t>
  </si>
  <si>
    <t>70 CLAIRE DR SW</t>
  </si>
  <si>
    <t>847 ADAIR AVE NE</t>
  </si>
  <si>
    <t>1181 BARNES ST NW</t>
  </si>
  <si>
    <t>1147 BLUE RIDGE AVE NE</t>
  </si>
  <si>
    <t xml:space="preserve">ARTHUR LANGFORD WB PKWY SW / DELOWE DR SW          </t>
  </si>
  <si>
    <t>4104 PEACHTREE PARK DR NE</t>
  </si>
  <si>
    <t>20 BROAD</t>
  </si>
  <si>
    <t>1253 CAROLINE STREET NE</t>
  </si>
  <si>
    <t>617 N HIGHLAND AVE NE</t>
  </si>
  <si>
    <t>1533 WILLOWBROOK DR SW</t>
  </si>
  <si>
    <t>2010 NORTH AVE NW</t>
  </si>
  <si>
    <t>551 UTOY CIR SW</t>
  </si>
  <si>
    <t>1269 MCLENDON AVE NE</t>
  </si>
  <si>
    <t>616 N HIGHLAND AVE NE</t>
  </si>
  <si>
    <t>1700 RICHMOND CIR SE</t>
  </si>
  <si>
    <t>255 SAMPSON ST NE</t>
  </si>
  <si>
    <t>1009 IRA ST SW</t>
  </si>
  <si>
    <t>818 POLLARD BOULEVARD</t>
  </si>
  <si>
    <t>539 TERRACE AVE NE</t>
  </si>
  <si>
    <t>993 HILBURN DR SE</t>
  </si>
  <si>
    <t>2719 ARBOR AVE SE</t>
  </si>
  <si>
    <t>65 HOGUE ST NE</t>
  </si>
  <si>
    <t>145 WELLINGTON ST SW</t>
  </si>
  <si>
    <t>1386 MILLER REED AVE SE</t>
  </si>
  <si>
    <t>1237 SHORE DR SW</t>
  </si>
  <si>
    <t>1377 LA FRANCE ST NE</t>
  </si>
  <si>
    <t>2860 KATHRYN CT SW</t>
  </si>
  <si>
    <t>3887 BOULDER PARK DR SW</t>
  </si>
  <si>
    <t>576 JOHN WESLEY DOBBS AVE NE</t>
  </si>
  <si>
    <t>213 ELVAN AVE NE</t>
  </si>
  <si>
    <t>2155 VENETIAN DR SW</t>
  </si>
  <si>
    <t>1886 FELKER WARD ST NW</t>
  </si>
  <si>
    <t>512 GRESHAM AVE SE</t>
  </si>
  <si>
    <t>176 BROWNLEE RD SW</t>
  </si>
  <si>
    <t xml:space="preserve">1988 BREWER BLVD SW </t>
  </si>
  <si>
    <t>2335 ADAMS DR</t>
  </si>
  <si>
    <t>4555 DANFORTH RD SW</t>
  </si>
  <si>
    <t>2327 PEACHTREE RD NE</t>
  </si>
  <si>
    <t>188 FORSYTH ST SW</t>
  </si>
  <si>
    <t>1046 ALLENE AVE SW</t>
  </si>
  <si>
    <t>122 CLEVELAND AVE SE</t>
  </si>
  <si>
    <t>4815 SANTA FE TRL SW</t>
  </si>
  <si>
    <t xml:space="preserve">2344 MARIETTA BLVD NW </t>
  </si>
  <si>
    <t xml:space="preserve">635 LINDBERGH DR NE </t>
  </si>
  <si>
    <t>1706 BRAEBURN DR SE</t>
  </si>
  <si>
    <t>1572 DONALD LEE HOLLOWELL PKWY NW</t>
  </si>
  <si>
    <t>1700 THOMASVILLE DR SE @THOMASVILLE HEIGHTS</t>
  </si>
  <si>
    <t>628 WHITEHALL ST SW</t>
  </si>
  <si>
    <t>1675 LAURENS DR SW</t>
  </si>
  <si>
    <t>3599 SATURN DR NW</t>
  </si>
  <si>
    <t>2249 BROWNS MILL RD SE</t>
  </si>
  <si>
    <t>36 PARK AVE SE</t>
  </si>
  <si>
    <t>308 PRYOR ST SW</t>
  </si>
  <si>
    <t>942 PARK AVE SE</t>
  </si>
  <si>
    <t>1046 LONGLEY AVE NW</t>
  </si>
  <si>
    <t>124 NASSAU ST NW</t>
  </si>
  <si>
    <t>3350 MT GILEAD</t>
  </si>
  <si>
    <t>1303 LAKESIDE VILLAGE DR SE</t>
  </si>
  <si>
    <t xml:space="preserve">3820 ROSWELL RD NE  </t>
  </si>
  <si>
    <t>ARTHUR LANGFORD EB PKWY SW / I-75-85 SB EXPY SW</t>
  </si>
  <si>
    <t>1000 KATHERWOOD DR SW</t>
  </si>
  <si>
    <t>40 MELDON AVE SE</t>
  </si>
  <si>
    <t>628 MORELAND AVE SE</t>
  </si>
  <si>
    <t>430 STERLING ST NE</t>
  </si>
  <si>
    <t>554 BROWNWOOD AVE SE</t>
  </si>
  <si>
    <t>1138 HAWTHORNE ST NE</t>
  </si>
  <si>
    <t>794 MYRTLE ST NE</t>
  </si>
  <si>
    <t>1690 MELROSE DR SW</t>
  </si>
  <si>
    <t>96 MILDRED ST SW</t>
  </si>
  <si>
    <t xml:space="preserve">1137 FORTRESS AVE </t>
  </si>
  <si>
    <t>1514 MOZLEY PL SW</t>
  </si>
  <si>
    <t>321 HARRIS MANOR DR SW</t>
  </si>
  <si>
    <t>2636 BUTNER RD SW</t>
  </si>
  <si>
    <t>4355 CELEBRATION DR SW</t>
  </si>
  <si>
    <t>1998 FAIRBURN RD SW</t>
  </si>
  <si>
    <t>4010 PARIAN RIDGE RD NW</t>
  </si>
  <si>
    <t>1311 WICHITA DR SW</t>
  </si>
  <si>
    <t>1358 PLAZA AVE SW</t>
  </si>
  <si>
    <t>460 HARLAN RD SW</t>
  </si>
  <si>
    <t>130 W PEACHTREE ST</t>
  </si>
  <si>
    <t>1839 KIMBERLY RD SW</t>
  </si>
  <si>
    <t>294 BOULDER PARK DRIVE SW</t>
  </si>
  <si>
    <t>71 CARTER AVE SE</t>
  </si>
  <si>
    <t>768 ATWOOD ST SW</t>
  </si>
  <si>
    <t>3268 CASCADE PARC BLVD SW</t>
  </si>
  <si>
    <t>3103 ESPLANADE CIR SW</t>
  </si>
  <si>
    <t>1798 HADLOCK ST SW</t>
  </si>
  <si>
    <t>675 TARA CIR SE</t>
  </si>
  <si>
    <t>2446 BELLVIEW AVE NW</t>
  </si>
  <si>
    <t>249 CHAPPELL RD NW</t>
  </si>
  <si>
    <t>601 CLIFTON RD NE</t>
  </si>
  <si>
    <t>340 LISA CT SW</t>
  </si>
  <si>
    <t>733 PEEPLES ST SW</t>
  </si>
  <si>
    <t>904 SMITH ST SW</t>
  </si>
  <si>
    <t>2322 1ST AVE NE</t>
  </si>
  <si>
    <t>48 NORTHSIDE DR NW</t>
  </si>
  <si>
    <t>3270 AMHURST DRIVE NW</t>
  </si>
  <si>
    <t>1746 NORTH AVE NW</t>
  </si>
  <si>
    <t>723 WATERS DR SW</t>
  </si>
  <si>
    <t>3420 SOMERSET TRL SW</t>
  </si>
  <si>
    <t>1001 SMITH ST SW</t>
  </si>
  <si>
    <t>218 MARION PL NE</t>
  </si>
  <si>
    <t>1370 GRAYMONT DR SW</t>
  </si>
  <si>
    <t>187 PEYTON PL SW</t>
  </si>
  <si>
    <t>1222 MECASLIN ST NW</t>
  </si>
  <si>
    <t>1551 METROPOLITAN PKWY SW</t>
  </si>
  <si>
    <t>1230 PLAZA AVE SW</t>
  </si>
  <si>
    <t>1400 GARMON FERRY RD NW</t>
  </si>
  <si>
    <t>456 HAROLD AVE NE</t>
  </si>
  <si>
    <t xml:space="preserve">1350 HOWELL MILL RD NW </t>
  </si>
  <si>
    <t>1685 ROGERS AVE SW</t>
  </si>
  <si>
    <t>129 WHITEFOORD AVE NE</t>
  </si>
  <si>
    <t>1015 VALLEY VIEW RD SE</t>
  </si>
  <si>
    <t>264 BOOKER ST SW</t>
  </si>
  <si>
    <t>1706 CAHOON ST SW</t>
  </si>
  <si>
    <t>2841 GREENBRIAR PKWY SW @Multiple;</t>
  </si>
  <si>
    <t>2527 BROWNS MILL RD SE</t>
  </si>
  <si>
    <t>919 WOODMERE DR NW</t>
  </si>
  <si>
    <t>1121 MONTREAT AVE SW</t>
  </si>
  <si>
    <t>1009 WOODLAND AVE SE</t>
  </si>
  <si>
    <t>1105 HERNDON ST NW</t>
  </si>
  <si>
    <t>640 BECKWITH ST SW</t>
  </si>
  <si>
    <t>767 GRADY PL SW</t>
  </si>
  <si>
    <t>131 GRAPE ST SE</t>
  </si>
  <si>
    <t>66 GAMMON AVE SE</t>
  </si>
  <si>
    <t>642 JONES AVE NW</t>
  </si>
  <si>
    <t>1380 ATLANTIC DR NW;</t>
  </si>
  <si>
    <t>3675  BUNKER HILL DR</t>
  </si>
  <si>
    <t>581 JOSEPH E LOWERY BLVD SW</t>
  </si>
  <si>
    <t>908 LENOX HILL CT NE</t>
  </si>
  <si>
    <t>537  BOULEVARD NE</t>
  </si>
  <si>
    <t>231 13TH ST SUITE 11000</t>
  </si>
  <si>
    <t>2001 JAMES JACKON PKY NW</t>
  </si>
  <si>
    <t>765 MACDANIEL ST SW</t>
  </si>
  <si>
    <t>252 W LAKE DR NW</t>
  </si>
  <si>
    <t>1250 W PACES FERRY ROAD</t>
  </si>
  <si>
    <t>416 STERLING ST NE</t>
  </si>
  <si>
    <t>3167 FORREST PARK RD SE</t>
  </si>
  <si>
    <t>377 BLAIR VILLA DR SE</t>
  </si>
  <si>
    <t>1181 METROPOLITAN PKWY SW</t>
  </si>
  <si>
    <t>3046 WESTMINSTER CIR</t>
  </si>
  <si>
    <t>991 MAYSON TURNER RD NW</t>
  </si>
  <si>
    <t>1101 HARWELL ST NW</t>
  </si>
  <si>
    <t>55 TRINITY AVENUE SW</t>
  </si>
  <si>
    <t>240 HARRIETT ST SE</t>
  </si>
  <si>
    <t>114 MARONA ST NE</t>
  </si>
  <si>
    <t>761 WOODLAND AVE SE</t>
  </si>
  <si>
    <t>149 ELLENDALE LN NW</t>
  </si>
  <si>
    <t>3194 PARC CT SW</t>
  </si>
  <si>
    <t>614 PENN AVE NE</t>
  </si>
  <si>
    <t>102 GAMMEN AVE</t>
  </si>
  <si>
    <t>3625 ZIP INDUSTRIAL BLVD SE</t>
  </si>
  <si>
    <t>630 MOROSGO DRIVE NE</t>
  </si>
  <si>
    <t>2637 OLD HAPEVILLE</t>
  </si>
  <si>
    <t>650 PROVIDENCE PL SW</t>
  </si>
  <si>
    <t>970 MERCER ST SE</t>
  </si>
  <si>
    <t>2726 SHORELAND DR SW</t>
  </si>
  <si>
    <t>2821 WRIGHT DR SW</t>
  </si>
  <si>
    <t>1006 GREENWOOD AVE NE</t>
  </si>
  <si>
    <t>790 HAMILTON E HOLMES DR NW</t>
  </si>
  <si>
    <t>889 FORREST CIR SE</t>
  </si>
  <si>
    <t>2300 LAKEWOOD AVE SW</t>
  </si>
  <si>
    <t>2563 MARTIN L KING JR DR</t>
  </si>
  <si>
    <t>1411 LAVENDER DR NW</t>
  </si>
  <si>
    <t>3140 FORREST PARK RD</t>
  </si>
  <si>
    <t>3010 1ST AVE</t>
  </si>
  <si>
    <t xml:space="preserve">155 EAST LAKE TER SE </t>
  </si>
  <si>
    <t>743 PENN AVE NE</t>
  </si>
  <si>
    <t>585 EZZARD ST SE</t>
  </si>
  <si>
    <t>3324 TIARA CIR SW</t>
  </si>
  <si>
    <t>9 WESTLAKE AVE NW</t>
  </si>
  <si>
    <t>1031 HOWELL MILL RD NW</t>
  </si>
  <si>
    <t>834 GLENBROOK DR NW</t>
  </si>
  <si>
    <t>4750 REGENCY TRCE SW</t>
  </si>
  <si>
    <t>678 LARKIN ST SW</t>
  </si>
  <si>
    <t>57 ANNISTON AVE SE</t>
  </si>
  <si>
    <t>96 MONTGOMERY ST SE</t>
  </si>
  <si>
    <t>2800 MARTIN L KING JR DR</t>
  </si>
  <si>
    <t>1114 RENAISSANCE WAY NE</t>
  </si>
  <si>
    <t>1895 TURNER RD SE</t>
  </si>
  <si>
    <t>1120 CURRAN ST NW;</t>
  </si>
  <si>
    <t xml:space="preserve">458 EDGEWOOD AVE </t>
  </si>
  <si>
    <t>325 BROOKS AVE NE</t>
  </si>
  <si>
    <t>755 HANK AARON DR SW @ ORANGE LOT</t>
  </si>
  <si>
    <t>1093 WEST AVE SW;</t>
  </si>
  <si>
    <t>886 HUBBARD ST SW</t>
  </si>
  <si>
    <t>208 PEACHTREE HILLS CIR NE</t>
  </si>
  <si>
    <t>4281 KIMBALL RD SW;</t>
  </si>
  <si>
    <t>1920 PERRY BLVD NW</t>
  </si>
  <si>
    <t>2041 OAKVIEW RD SE</t>
  </si>
  <si>
    <t>2121 DELANO DR NE</t>
  </si>
  <si>
    <t>2902 OLD JONESBORO RD SW</t>
  </si>
  <si>
    <t>336 MACEDONIA RD SE</t>
  </si>
  <si>
    <t>1765 METROPOLITAN PKWY SW;</t>
  </si>
  <si>
    <t>23 JESSE HILL JR DR SE</t>
  </si>
  <si>
    <t>40 VINE ST</t>
  </si>
  <si>
    <t>1421 WESLEY WALK NW</t>
  </si>
  <si>
    <t>210 TENNESSEE AVE SW</t>
  </si>
  <si>
    <t>842 BRIDGEWATER ST SW</t>
  </si>
  <si>
    <t>1866 SYLVAN RIDGE DR SW</t>
  </si>
  <si>
    <t>1840 DEVON DR SW</t>
  </si>
  <si>
    <t>2420 MAIN ST</t>
  </si>
  <si>
    <t>58 SHERIDAN RD NE</t>
  </si>
  <si>
    <t>762 VINSON PL</t>
  </si>
  <si>
    <t>2162 KIPLING CIR SE</t>
  </si>
  <si>
    <t>996 WYLIE ST SE</t>
  </si>
  <si>
    <t>1128 CASCADE AVE SW</t>
  </si>
  <si>
    <t>I-20 EB EXPY NW / I-285 SB EXPY NW</t>
  </si>
  <si>
    <t>670 QUEEN ST SW</t>
  </si>
  <si>
    <t>957 ASTOR AVE</t>
  </si>
  <si>
    <t>1725 BREWER BLVD SW</t>
  </si>
  <si>
    <t>3473 PARC DR SW</t>
  </si>
  <si>
    <t>955 JUNIPER STREET</t>
  </si>
  <si>
    <t>988 BLUE RIDGE AVE NE</t>
  </si>
  <si>
    <t>2224 METOPOLITAN PKWY SW</t>
  </si>
  <si>
    <t>293 BOULDER PARK LN SW</t>
  </si>
  <si>
    <t>463 BLAKE AVE SE</t>
  </si>
  <si>
    <t>438 W WESEY RD</t>
  </si>
  <si>
    <t>2429 MARTIN L KING JR DR</t>
  </si>
  <si>
    <t>265 18TH ST NW;</t>
  </si>
  <si>
    <t>1588 RALPH D ABERNATHY BLVD SW</t>
  </si>
  <si>
    <t>2385 PEACHTREE RD</t>
  </si>
  <si>
    <t>1332 OAKCREST DR SW</t>
  </si>
  <si>
    <t>86 RANDOLPH ST NE</t>
  </si>
  <si>
    <t>95 MARTIN L KING JR DR</t>
  </si>
  <si>
    <t>3250 KINGSDALE DR SW</t>
  </si>
  <si>
    <t>1744 DERRY AVE SW</t>
  </si>
  <si>
    <t>1080 EMERSON AVE SE</t>
  </si>
  <si>
    <t>966 W PACES FERRY RD NW</t>
  </si>
  <si>
    <t>1391 BOULEVARD SE</t>
  </si>
  <si>
    <t>EUCLID AVE NE / ALTA AVE NE</t>
  </si>
  <si>
    <t>485 GLENN STREET</t>
  </si>
  <si>
    <t>3420 PIEDMONT RD</t>
  </si>
  <si>
    <t>400 BRICKWORKS CIR NE</t>
  </si>
  <si>
    <t xml:space="preserve">44 PRYOR ST SE </t>
  </si>
  <si>
    <t>2323 DANIEL ROAD</t>
  </si>
  <si>
    <t>1586 MIMS ST SW</t>
  </si>
  <si>
    <t>2685 METRO</t>
  </si>
  <si>
    <t>467 EDGEWOOD AVE</t>
  </si>
  <si>
    <t>633 ATLANTA AVE SE</t>
  </si>
  <si>
    <t>607 ROBINSON AVE SE</t>
  </si>
  <si>
    <t>513 MITCHELL ST SW</t>
  </si>
  <si>
    <t>206 EDGEWOOD AVE NE</t>
  </si>
  <si>
    <t>2055 BENT CREEK WAY SW</t>
  </si>
  <si>
    <t>1217 RENAISSANCE WAY NE</t>
  </si>
  <si>
    <t>316 SIMCA ST SE</t>
  </si>
  <si>
    <t>576 ROSALIA ST SE</t>
  </si>
  <si>
    <t>880 CHEROKEE AVE SE</t>
  </si>
  <si>
    <t>118 IVAN ALLEN JR BLVD NW</t>
  </si>
  <si>
    <t>26 ROGERS ST SE</t>
  </si>
  <si>
    <t>194 BROWNLEE RD SW</t>
  </si>
  <si>
    <t>2256 BEECHER RD SW</t>
  </si>
  <si>
    <t>604 FEDERAL TER SE</t>
  </si>
  <si>
    <t>682 CASCADE AVE SW</t>
  </si>
  <si>
    <t>35 FORSYTH</t>
  </si>
  <si>
    <t>1055 W MARIETTA ST NW</t>
  </si>
  <si>
    <t>2985 1ST AVE SW;</t>
  </si>
  <si>
    <t>454 WESTMEATH DR SW</t>
  </si>
  <si>
    <t>94 WESLEY AVE NE</t>
  </si>
  <si>
    <t>55 MCDONONOUGH BLVD SE</t>
  </si>
  <si>
    <t>831 PEGG RD SW</t>
  </si>
  <si>
    <t>621 ROBINSON AVE SE</t>
  </si>
  <si>
    <t>647 ATLANTA AVE SE</t>
  </si>
  <si>
    <t>137 PEACHTREE ST NE</t>
  </si>
  <si>
    <t>1093 COLQUITT AVE NE</t>
  </si>
  <si>
    <t>3056 MARTIN L KING JR DR SW</t>
  </si>
  <si>
    <t>129 NORTH AVE</t>
  </si>
  <si>
    <t>WATERS RD SW / BAKER DR SW</t>
  </si>
  <si>
    <t>828 PLAINVILLE DR SW</t>
  </si>
  <si>
    <t>760 CASCADE AVE SW</t>
  </si>
  <si>
    <t>161 STANHOPE CIR NW</t>
  </si>
  <si>
    <t>1676 MONROE DR NE</t>
  </si>
  <si>
    <t>127 26TH ST NW</t>
  </si>
  <si>
    <t>2774 LAKEWOOD AVE SW</t>
  </si>
  <si>
    <t>1517 WOODLAND CIR SE</t>
  </si>
  <si>
    <t>402 HILLSIDE VILLAGE DR SE</t>
  </si>
  <si>
    <t>3508 PACES PL NW</t>
  </si>
  <si>
    <t>1962 PERKERSON RD SW;</t>
  </si>
  <si>
    <t>9 CLAY ST NE</t>
  </si>
  <si>
    <t>1151 SIMS ST SW</t>
  </si>
  <si>
    <t>444 MCAFEE ST NW</t>
  </si>
  <si>
    <t>3236 E WOOD VALLEY RD NW</t>
  </si>
  <si>
    <t>2161 GLENWOOD AVE SE</t>
  </si>
  <si>
    <t>4462 PACES BATTLE NW</t>
  </si>
  <si>
    <t>2895 SHELLY DR SW</t>
  </si>
  <si>
    <t>1452 FUNSTON AVE SE</t>
  </si>
  <si>
    <t>I-85 SB EXPY NE / GA 400 NB EXPY NE</t>
  </si>
  <si>
    <t>1569 GLENWOOD AVE SE</t>
  </si>
  <si>
    <t>1540 VAN EPPS ST SE</t>
  </si>
  <si>
    <t>226 PEACHTREE CENTER AVE</t>
  </si>
  <si>
    <t>2051 MAIN ST NW</t>
  </si>
  <si>
    <t xml:space="preserve">660 9TH STREET </t>
  </si>
  <si>
    <t>1090 WHITE ST SW</t>
  </si>
  <si>
    <t xml:space="preserve">800 CHEROKEE AVE SE </t>
  </si>
  <si>
    <t>676 Highland Ave NE</t>
  </si>
  <si>
    <t>2285 PALMETTO ST SW</t>
  </si>
  <si>
    <t>85 HOWARD ST NE</t>
  </si>
  <si>
    <t>701 FRANCIS AVE SE</t>
  </si>
  <si>
    <t>950 HARTE DR SW</t>
  </si>
  <si>
    <t>364 PEYTON RD SW</t>
  </si>
  <si>
    <t>130 MAYSON AVENUE</t>
  </si>
  <si>
    <t>513 ROY ST SW</t>
  </si>
  <si>
    <t>177 HOLDERNESS ST SW</t>
  </si>
  <si>
    <t>2595 NISKEY LAKE RD SW</t>
  </si>
  <si>
    <t>362 NELSON ST SW</t>
  </si>
  <si>
    <t>6207 PINE HEIGHTS DR NE</t>
  </si>
  <si>
    <t>348 BEREAN AVE SE</t>
  </si>
  <si>
    <t>562 CHEROKEE AVE SE</t>
  </si>
  <si>
    <t>1109 OSBORNE ST SW</t>
  </si>
  <si>
    <t>989 PARSONS ST SW</t>
  </si>
  <si>
    <t xml:space="preserve">523 HOLDERNESS STREET </t>
  </si>
  <si>
    <t>169 FORSYTH ST SW</t>
  </si>
  <si>
    <t>635 ROBERT ST NW</t>
  </si>
  <si>
    <t>170 RICHARDSON ST SE</t>
  </si>
  <si>
    <t>537 CAMERON M ALEXANDER BLVD NW</t>
  </si>
  <si>
    <t>1051 MORELAND AVE SE</t>
  </si>
  <si>
    <t>1716 HELEN DR NE</t>
  </si>
  <si>
    <t>552 PEACHTREE BATTLE AVE NW</t>
  </si>
  <si>
    <t>190 STANHOPE CIR NW</t>
  </si>
  <si>
    <t>3053 STONE GATE DR NE</t>
  </si>
  <si>
    <t>279 PRAIRIE VIEW PL SW</t>
  </si>
  <si>
    <t xml:space="preserve">1820 MARIETTA BLVD </t>
  </si>
  <si>
    <t>825 MOORES MILL RD NW</t>
  </si>
  <si>
    <t>1396 KENNESAW DR</t>
  </si>
  <si>
    <t>123 OAK DR SW</t>
  </si>
  <si>
    <t>1730 EMERALD AVE SW</t>
  </si>
  <si>
    <t>951 WILLOWOOD LN SW</t>
  </si>
  <si>
    <t>230 MAYSON AVE NE</t>
  </si>
  <si>
    <t>395 ETHEL ST NW</t>
  </si>
  <si>
    <t>438 GARDNER ST SW</t>
  </si>
  <si>
    <t>2521 MACON DR SW</t>
  </si>
  <si>
    <t>3572 OAKSHIRE WAY SE</t>
  </si>
  <si>
    <t xml:space="preserve">2269 POLAR ROCK AVE SW </t>
  </si>
  <si>
    <t>549 ANGIER AVE NE</t>
  </si>
  <si>
    <t>245 HOLTZCLAW ST SE</t>
  </si>
  <si>
    <t>780 ORMEWOOD AVE SE</t>
  </si>
  <si>
    <t>3728 BRITTANY WALK SW</t>
  </si>
  <si>
    <t>80 JESSE HILL JR DR NE;</t>
  </si>
  <si>
    <t>704 ENGLISH AVE NW</t>
  </si>
  <si>
    <t>1684 SYLVAN RD SW</t>
  </si>
  <si>
    <t>700 W PACES FERRY RD NW</t>
  </si>
  <si>
    <t xml:space="preserve">128 E ANDREWS DR </t>
  </si>
  <si>
    <t xml:space="preserve">31 BAKER ST </t>
  </si>
  <si>
    <t>1778 ELLSWORTH INDUSTRIAL</t>
  </si>
  <si>
    <t>422 GLEN IRIS DR NE</t>
  </si>
  <si>
    <t>401 TRADEPORT BLVD SW</t>
  </si>
  <si>
    <t>3117 EMPIRE BLVD SW</t>
  </si>
  <si>
    <t>2930 FORREST HILL DRIVE SW</t>
  </si>
  <si>
    <t>2484 BUTNER RD SW</t>
  </si>
  <si>
    <t>1585 NISKEY LAKE RD SW</t>
  </si>
  <si>
    <t>669 BOULEVARD NE</t>
  </si>
  <si>
    <t xml:space="preserve"> 370 NORTHSIDE DR</t>
  </si>
  <si>
    <t>1163 WINDSOR ST SW</t>
  </si>
  <si>
    <t>1807 DEVON DR SW</t>
  </si>
  <si>
    <t>2319 COLORADO TRL SW</t>
  </si>
  <si>
    <t>1920 SYLVAN RIDGE DR SW</t>
  </si>
  <si>
    <t>219 STOVALL ST</t>
  </si>
  <si>
    <t>2908 BROWNS MILL RD</t>
  </si>
  <si>
    <t>3000 STONE HOGAN CONN SW @SANDPIPER APARTMENT</t>
  </si>
  <si>
    <t>915 E CONFEDERATE AVE SE</t>
  </si>
  <si>
    <t>447 EDGEWOOD AVE NE</t>
  </si>
  <si>
    <t>541 KING RD</t>
  </si>
  <si>
    <t>110 WYNFIELD WAY SW</t>
  </si>
  <si>
    <t>481 JEFFERSON CHASE CIR</t>
  </si>
  <si>
    <t>3156 DELMAR LANE NW</t>
  </si>
  <si>
    <t>1189 HUBBARD ST SW</t>
  </si>
  <si>
    <t>607 GARY RD NW</t>
  </si>
  <si>
    <t>625 ANDOVER DR NW</t>
  </si>
  <si>
    <t>2726 COLLIER DR NW</t>
  </si>
  <si>
    <t>1132 PENN CT SE</t>
  </si>
  <si>
    <t>3024-A MARTIN LUTHER KING JR DR SW</t>
  </si>
  <si>
    <t>1194 HOLLYWOOD RD NW</t>
  </si>
  <si>
    <t>4615 SAHARA DR SW</t>
  </si>
  <si>
    <t>2045 BAKER RD NW</t>
  </si>
  <si>
    <t>1612 ALDER CT SE</t>
  </si>
  <si>
    <t>483 MOUNT ZION RD</t>
  </si>
  <si>
    <t>1733 EVANS DR</t>
  </si>
  <si>
    <t xml:space="preserve">28 JOSEPH E LOWERY BLVD NW </t>
  </si>
  <si>
    <t xml:space="preserve">1 AUTHORITY PLZ NE </t>
  </si>
  <si>
    <t>210 PEACHTREE ST NE</t>
  </si>
  <si>
    <t>1935 KIMBERLY RD SW</t>
  </si>
  <si>
    <t>275 WASHINGTON ST SW</t>
  </si>
  <si>
    <t>1577 PINEHURST DR SW</t>
  </si>
  <si>
    <t>325 SISSON AVE NE</t>
  </si>
  <si>
    <t>304 HENRY AARON AVE SW</t>
  </si>
  <si>
    <t>1603 BRIDGEPORT DR NW</t>
  </si>
  <si>
    <t>1971 FAIRBURN RD SW</t>
  </si>
  <si>
    <t>4151 CORNELL BLVD SW</t>
  </si>
  <si>
    <t>651 MOROSGO DR NE</t>
  </si>
  <si>
    <t>1580 ROGERS AVE SW</t>
  </si>
  <si>
    <t>2069 COUNTY LINE RD</t>
  </si>
  <si>
    <t xml:space="preserve">854 REGINA DR NW </t>
  </si>
  <si>
    <t>2431 SPRINGDALE RD SW</t>
  </si>
  <si>
    <t xml:space="preserve">2594 BURTON RD NW </t>
  </si>
  <si>
    <t>3626 RANDALL MILL RD NW</t>
  </si>
  <si>
    <t>3750 CARMIA DR SW</t>
  </si>
  <si>
    <t>1003 DONNELLY AVE SW</t>
  </si>
  <si>
    <t>4202 ARBOR GATES DR NE</t>
  </si>
  <si>
    <t>1642 ALVARADO TER SW</t>
  </si>
  <si>
    <t>903 LAKESIDE VILLAGE DR SE</t>
  </si>
  <si>
    <t>630 AMAL DR SW</t>
  </si>
  <si>
    <t>4405 NORTHSIDE PKWY</t>
  </si>
  <si>
    <t>922 OGLETHORPE AVE SW</t>
  </si>
  <si>
    <t>721 MIAMI CIRCLE NE</t>
  </si>
  <si>
    <t>1617 JACKSON WAY NW</t>
  </si>
  <si>
    <t>436 GRANT ST SE</t>
  </si>
  <si>
    <t>MYRTLE DR SW / PLAZA LN SW</t>
  </si>
  <si>
    <t>1347 FAIRVIEW RD NE</t>
  </si>
  <si>
    <t>1975 LENOX RD NE</t>
  </si>
  <si>
    <t>577 FORMWALT ST SW</t>
  </si>
  <si>
    <t>105 VANIRA AVE SE</t>
  </si>
  <si>
    <t>2615 DONALD LEE HOLLOWELL PRKWY</t>
  </si>
  <si>
    <t>3935 RUX RD</t>
  </si>
  <si>
    <t>779 LAWTON ST SW</t>
  </si>
  <si>
    <t>96 SELMAN ST SE</t>
  </si>
  <si>
    <t>305 JOSEPH E LOWERY BLVD SW</t>
  </si>
  <si>
    <t>1241 MORELAND AVE SE @CITI TRENDS</t>
  </si>
  <si>
    <t>624 PENN AVE NE</t>
  </si>
  <si>
    <t>430 CANDLER PARK DR NE</t>
  </si>
  <si>
    <t>514 WESTERN AVE NW</t>
  </si>
  <si>
    <t>445 N HIGHLAND AVE NE</t>
  </si>
  <si>
    <t>257 PINE ST NW</t>
  </si>
  <si>
    <t>128 HAYNES ST SW</t>
  </si>
  <si>
    <t>2766 METROPOLITAN PARKWAY SW</t>
  </si>
  <si>
    <t>634 LONGWOOD DR NW</t>
  </si>
  <si>
    <t>2844 RIDGEVIEW DR SW</t>
  </si>
  <si>
    <t>30 COURTLAND ST</t>
  </si>
  <si>
    <t xml:space="preserve">736 PIEDMONT AVE NE </t>
  </si>
  <si>
    <t xml:space="preserve">260 MILLS ST NW </t>
  </si>
  <si>
    <t>480 JOHN WESLEY DOBBS</t>
  </si>
  <si>
    <t>1096 INDALE PL SW</t>
  </si>
  <si>
    <t>3159 LOVELL DR SW</t>
  </si>
  <si>
    <t>3424 ELMTREE DR SW</t>
  </si>
  <si>
    <t>4018 WAITS AVE SW</t>
  </si>
  <si>
    <t>2164 MONTEREY DR NW</t>
  </si>
  <si>
    <t>3410 VALLEY RIDGE TER SW</t>
  </si>
  <si>
    <t>100 LITTLE ST SE</t>
  </si>
  <si>
    <t>2535 OZARK TRL SW</t>
  </si>
  <si>
    <t>507 LAKESIDE VILLAGE DR SE</t>
  </si>
  <si>
    <t>1126 WEST AVE SW</t>
  </si>
  <si>
    <t>1190 E CLUB LN NE</t>
  </si>
  <si>
    <t>515 LYNHURST DR SW</t>
  </si>
  <si>
    <t>256 HUNNICUTT ST NW</t>
  </si>
  <si>
    <t>1002 MARTIN ST</t>
  </si>
  <si>
    <t>1261 OAKCREST DR SW</t>
  </si>
  <si>
    <t>2454 DANIEL RD</t>
  </si>
  <si>
    <t>742 ELBERT ST SW</t>
  </si>
  <si>
    <t>1341 SOUTHLAND CIR NW</t>
  </si>
  <si>
    <t>770 FLAT SHOALS AVE SE</t>
  </si>
  <si>
    <t>411 ILLINOIS AVE NW</t>
  </si>
  <si>
    <t>2480 NISKEY LAKES</t>
  </si>
  <si>
    <t>138 CENTENNIAL OLYMPIC PARK DR NE</t>
  </si>
  <si>
    <t>180 JACKSON ST NE @CAMDEN VANTAGE APTS</t>
  </si>
  <si>
    <t>1760 MERTON RD NE</t>
  </si>
  <si>
    <t>1470 ANDREWS ST NW</t>
  </si>
  <si>
    <t>816 JOSEPH E LOWERY BLVD SW</t>
  </si>
  <si>
    <t>310 PHARR RD NE</t>
  </si>
  <si>
    <t>2591 PIEDMONT RD</t>
  </si>
  <si>
    <t>640 IRWIN ST NE</t>
  </si>
  <si>
    <t>1870 GLENVIEW DR SW</t>
  </si>
  <si>
    <t>98 ELLIS ST NE</t>
  </si>
  <si>
    <t>3201 WESTPORT WAY SW</t>
  </si>
  <si>
    <t>1425 PINEHURST DR SW</t>
  </si>
  <si>
    <t xml:space="preserve">230 10TH ST NE </t>
  </si>
  <si>
    <t>1215 N HIGHLAND AVE NE</t>
  </si>
  <si>
    <t>1132 W PEACHTREE ST</t>
  </si>
  <si>
    <t>3176 ESPLANADE CIR SW</t>
  </si>
  <si>
    <t>1356 CHATTAHOOCHEE AVE</t>
  </si>
  <si>
    <t>300 SPRING ST NW @ALOFT</t>
  </si>
  <si>
    <t xml:space="preserve">1400 NORTHSIDE DR NW </t>
  </si>
  <si>
    <t>1933 MORELAND AVE SE</t>
  </si>
  <si>
    <t>468 WILSON MILL RD SW</t>
  </si>
  <si>
    <t>439 W LAKE AVE NW</t>
  </si>
  <si>
    <t>81 CHICAMAUGA AVE SW</t>
  </si>
  <si>
    <t>3465 BUCKHEAD LOOP NE</t>
  </si>
  <si>
    <t>198 STANHOPE CIR NW</t>
  </si>
  <si>
    <t>1605 MONROE DR NE</t>
  </si>
  <si>
    <t>206 COLLUM ST NW</t>
  </si>
  <si>
    <t>2389 BAYWOOD DR SE</t>
  </si>
  <si>
    <t>786 AMSTERDAM AVE NE</t>
  </si>
  <si>
    <t>123 HOWARD ST NW</t>
  </si>
  <si>
    <t>2203 WINGATE ST SW</t>
  </si>
  <si>
    <t>1347 LA FRANCE ST NE</t>
  </si>
  <si>
    <t>1200 PONCE DE LEON AV NE - SEC E</t>
  </si>
  <si>
    <t>2301 CHESHIRE BRIDGE RD NE</t>
  </si>
  <si>
    <t>459 GLENWOOD AVE SE</t>
  </si>
  <si>
    <t>611 MCAFEE ST NW</t>
  </si>
  <si>
    <t>3755 Carmia DR SW</t>
  </si>
  <si>
    <t>1144 EUCLID AVE NE</t>
  </si>
  <si>
    <t>2371 OZARK TRL SW</t>
  </si>
  <si>
    <t>2856 ENGLE RD NW</t>
  </si>
  <si>
    <t>1320 HOSEA L WILLIAMS DR NE</t>
  </si>
  <si>
    <t>1772 DODSON DR SW</t>
  </si>
  <si>
    <t>1401 HARTFORD AVE SW</t>
  </si>
  <si>
    <t>1111 MARTIN L KING JR DR NW</t>
  </si>
  <si>
    <t>483 FIELDING LN SW</t>
  </si>
  <si>
    <t>418 4TH ST NE</t>
  </si>
  <si>
    <t>750 PARK AVE</t>
  </si>
  <si>
    <t>1278 LADD ST SW</t>
  </si>
  <si>
    <t>3424 HAZELWOOD DR SW</t>
  </si>
  <si>
    <t>88 KENYON ST SE</t>
  </si>
  <si>
    <t>230 CLEVELAND AVE</t>
  </si>
  <si>
    <t>1237 AVON AVE SW</t>
  </si>
  <si>
    <t>1850 LAKEWOOD TER SE</t>
  </si>
  <si>
    <t>1375 LANVALE DR SW</t>
  </si>
  <si>
    <t>1175 CAHABA DR SW</t>
  </si>
  <si>
    <t>1195 BOULDERCREST DR SE</t>
  </si>
  <si>
    <t>169 MORELAND AVE SE</t>
  </si>
  <si>
    <t>427 CALLAN CIR NE</t>
  </si>
  <si>
    <t>152 MARTIN L KING JR DR SW</t>
  </si>
  <si>
    <t>605 WILSON RD NW</t>
  </si>
  <si>
    <t xml:space="preserve">815 LYNHURST DR SW </t>
  </si>
  <si>
    <t>1670 AVON AVE SW</t>
  </si>
  <si>
    <t>1396 LANVALE DR SW</t>
  </si>
  <si>
    <t>2531 LAUREL CIR NW</t>
  </si>
  <si>
    <t>793 HIGHLAND TER NE</t>
  </si>
  <si>
    <t>2835 HOWELL MILL RD NW</t>
  </si>
  <si>
    <t>1371 ATHENS AVE SW</t>
  </si>
  <si>
    <t>1156 PEACHTREE ST NE</t>
  </si>
  <si>
    <t>769 VERNER ST NW</t>
  </si>
  <si>
    <t>3254 WELLINGTON WALK</t>
  </si>
  <si>
    <t xml:space="preserve">1514 NORTHWEST DR NW    </t>
  </si>
  <si>
    <t>151 HUNNICUTT ST NW</t>
  </si>
  <si>
    <t>6TH ST NE / PENN AVE NE</t>
  </si>
  <si>
    <t>936 ARDEN AVE</t>
  </si>
  <si>
    <t>265 PARK AVE WEST</t>
  </si>
  <si>
    <t>3271 WELLINGTON WALK SW</t>
  </si>
  <si>
    <t>811 HAVEN ST SE</t>
  </si>
  <si>
    <t>809 JUNIPER</t>
  </si>
  <si>
    <t>795 CASCADE KNOLLS DR SW</t>
  </si>
  <si>
    <t>1910 KING GEORGE LN SW</t>
  </si>
  <si>
    <t>1050 METROPOLITAN PKWY SW</t>
  </si>
  <si>
    <t>1670 ORLANDO ST SW</t>
  </si>
  <si>
    <t>1987 SANDLAKE DR SW</t>
  </si>
  <si>
    <t>640 JONES AVE NW</t>
  </si>
  <si>
    <t xml:space="preserve">300 E LAKE BLVD </t>
  </si>
  <si>
    <t xml:space="preserve"> 12  ATLANTA AVE SE </t>
  </si>
  <si>
    <t>1230 MANSFIELD AVE</t>
  </si>
  <si>
    <t>1820 MARIETTA BLVD UNIT 1029</t>
  </si>
  <si>
    <t>338 AUBURN AVE NE</t>
  </si>
  <si>
    <t>426 WATERFORD RD NW</t>
  </si>
  <si>
    <t>2983 BAKER RIDGE DR NW</t>
  </si>
  <si>
    <t>936 OGLETHORPE AVE SW</t>
  </si>
  <si>
    <t xml:space="preserve">950 NEW TOWN CIR </t>
  </si>
  <si>
    <t>790 HIGHLAND TER NE</t>
  </si>
  <si>
    <t xml:space="preserve">1508 HARDEE ST NE </t>
  </si>
  <si>
    <t>419 MEADOWBROOK DR NE</t>
  </si>
  <si>
    <t>730 OAKLAND AVE SE</t>
  </si>
  <si>
    <t>415 VALLEY RD NW</t>
  </si>
  <si>
    <t>44 PRYOR ST</t>
  </si>
  <si>
    <t>220 ARTHUR LANGFORD JR PL SW</t>
  </si>
  <si>
    <t>414 PONCE DE LEON AVE NE</t>
  </si>
  <si>
    <t>1074 W PEACHTREE ST NW</t>
  </si>
  <si>
    <t>1 MONROE PL NE</t>
  </si>
  <si>
    <t xml:space="preserve">100 10TH ST NW </t>
  </si>
  <si>
    <t>95 MARTIN LUTHER KING JR DR SW</t>
  </si>
  <si>
    <t>190 BURBANK DR NW</t>
  </si>
  <si>
    <t>960 OAK ST SW</t>
  </si>
  <si>
    <t>931 SOCIETY CIR SW</t>
  </si>
  <si>
    <t>2341 BAYWOOD DR SE</t>
  </si>
  <si>
    <t>1069 METROPOLITAN PKWY SW</t>
  </si>
  <si>
    <t>1448 MILLER AVE NE</t>
  </si>
  <si>
    <t>58 WEYMAN AVE SW</t>
  </si>
  <si>
    <t>644 N HIGLAND AVE NE</t>
  </si>
  <si>
    <t>2532 NORTHSIDE DR</t>
  </si>
  <si>
    <t>222 PETERS STREET</t>
  </si>
  <si>
    <t>I-20/BOULEVARD SE</t>
  </si>
  <si>
    <t>803A EDGEWOOD AVE NE</t>
  </si>
  <si>
    <t>1734 DETROIT CT NW</t>
  </si>
  <si>
    <t>661 AMAL DR SW</t>
  </si>
  <si>
    <t>500 HOPKINS ST SW</t>
  </si>
  <si>
    <t>4445 TELL RD SW</t>
  </si>
  <si>
    <t>1456 ALMONT DR SW</t>
  </si>
  <si>
    <t>3086 DAWSON LN SW</t>
  </si>
  <si>
    <t>2125 DEFOORS FERRY RD NW</t>
  </si>
  <si>
    <t>195 17TH ST NE</t>
  </si>
  <si>
    <t>1820 HENRY THOMAS DR</t>
  </si>
  <si>
    <t>458 BECKWITH CT</t>
  </si>
  <si>
    <t>3727 STEPHANIE DR SW</t>
  </si>
  <si>
    <t>1780 FLAT SHOALS RD SE</t>
  </si>
  <si>
    <t>1031 EDIE AVE SE</t>
  </si>
  <si>
    <t>499 MORELAND AVE NE</t>
  </si>
  <si>
    <t>691 LYNN VALLEY RD SW</t>
  </si>
  <si>
    <t>477 W ONTARIO AVE SW</t>
  </si>
  <si>
    <t>336 SIMPSON TER NW</t>
  </si>
  <si>
    <t>PEACHTREE ST @ DECATUR ST</t>
  </si>
  <si>
    <t>134 JACKSON ST SE</t>
  </si>
  <si>
    <t>225 WHITEFOORD AVE</t>
  </si>
  <si>
    <t>3050 MARGARET MITCHELL DR NW</t>
  </si>
  <si>
    <t>1043 DIMMOCK ST SW</t>
  </si>
  <si>
    <t>210 ESTORIA ST SE</t>
  </si>
  <si>
    <t xml:space="preserve">3321 LENOX RD NE </t>
  </si>
  <si>
    <t>108 LAKEVIEW AVE NE</t>
  </si>
  <si>
    <t>2100 DELANO DR NE</t>
  </si>
  <si>
    <t>124 SEWANEE AVE NW</t>
  </si>
  <si>
    <t xml:space="preserve">978 WESTVIEW DR SW </t>
  </si>
  <si>
    <t>175 SPRING ST SW</t>
  </si>
  <si>
    <t>3400 LAREN LN SW</t>
  </si>
  <si>
    <t>141 HILLARD ST</t>
  </si>
  <si>
    <t>111 CHAPPELL RD SW</t>
  </si>
  <si>
    <t>914 WALKER AVE SE</t>
  </si>
  <si>
    <t>1372 WICHITA DR SW</t>
  </si>
  <si>
    <t>250 HENDRIX AVE SW</t>
  </si>
  <si>
    <t>477 TUFTON TRL SE</t>
  </si>
  <si>
    <t>2807 HEDGEWOOD DR NW</t>
  </si>
  <si>
    <t>3986 RIVERCHESS DR SW</t>
  </si>
  <si>
    <t>3393 PEACHTREE RD NE`</t>
  </si>
  <si>
    <t>1311 BOLTON  RD NW</t>
  </si>
  <si>
    <t>405 MATHEWSON PL SW</t>
  </si>
  <si>
    <t xml:space="preserve">400 PONCE DE LEON AVE NE </t>
  </si>
  <si>
    <t>753 AMSTERDAM AVE NE</t>
  </si>
  <si>
    <t>100 THORNTON RD</t>
  </si>
  <si>
    <t>366 OAKLAND AVE SE</t>
  </si>
  <si>
    <t>2019 REYNOLDS DR SW</t>
  </si>
  <si>
    <t>650 GASKILL ST SE</t>
  </si>
  <si>
    <t>2100 BUTNER RD SW</t>
  </si>
  <si>
    <t>695 MAYLAND AVE SW</t>
  </si>
  <si>
    <t>700 MONROE DR NE</t>
  </si>
  <si>
    <t>592 PARK AVE SE</t>
  </si>
  <si>
    <t>2804 MARGARET MITCHELL DR NW</t>
  </si>
  <si>
    <t>71 PARK AVE SE</t>
  </si>
  <si>
    <t>477 PEACHSTREET NE</t>
  </si>
  <si>
    <t>66 POPE ST SW</t>
  </si>
  <si>
    <t>812 FLAT SHOALS WAY SE</t>
  </si>
  <si>
    <t>621 MCDONALD ST SE</t>
  </si>
  <si>
    <t>1212 HIGHTOWER RD NW</t>
  </si>
  <si>
    <t>2434 MARTIN L KING JR DR SW</t>
  </si>
  <si>
    <t>1716 S GORDON ST SW</t>
  </si>
  <si>
    <t>1558 SYLVAN RD SW</t>
  </si>
  <si>
    <t>2330 BEECHER RD SW</t>
  </si>
  <si>
    <t>2315 MACON DR SW</t>
  </si>
  <si>
    <t>550 MARKTREY PL NW</t>
  </si>
  <si>
    <t>94 STAFFORD ST SW</t>
  </si>
  <si>
    <t>2430 MAXWELL DR SW</t>
  </si>
  <si>
    <t>3787  MARTIN LUTHER KING JR DR NW</t>
  </si>
  <si>
    <t>3281 FAIRBURN RD SW</t>
  </si>
  <si>
    <t>1232 MARTIN L KING JR DR SW</t>
  </si>
  <si>
    <t>2738 FAIRLANE DR SE</t>
  </si>
  <si>
    <t>300 DOLLAR MILL RD SW</t>
  </si>
  <si>
    <t>60 WHITEFOORD AVE NE</t>
  </si>
  <si>
    <t>1141 OAKLAND DR SW</t>
  </si>
  <si>
    <t>566 MCAFEE ST NW</t>
  </si>
  <si>
    <t>433 ANGIER AVE NE</t>
  </si>
  <si>
    <t>226 SISSON AVE NE</t>
  </si>
  <si>
    <t>20 EVELYN WAY NW @APS GROVE PARK ES</t>
  </si>
  <si>
    <t>995 TUCKAWANNA DR SW</t>
  </si>
  <si>
    <t>232 OAKRIDGE AVE SE</t>
  </si>
  <si>
    <t>1023 CREW ST SW</t>
  </si>
  <si>
    <t>1242 HOSEA L WILLIAMS DR NE</t>
  </si>
  <si>
    <t xml:space="preserve">1444 LUCILE AVE SW </t>
  </si>
  <si>
    <t>2893 LAKEWOOD AVE SW</t>
  </si>
  <si>
    <t>2046 DUNWOODY ST NE</t>
  </si>
  <si>
    <t>88 WEST PACES FERRY RD</t>
  </si>
  <si>
    <t xml:space="preserve">96 MARIETTA ST NW </t>
  </si>
  <si>
    <t>2436 SANTA ROSA DR SW</t>
  </si>
  <si>
    <t>2153 BROWNS MILL RD SE</t>
  </si>
  <si>
    <t>3030 TYLERTON LN SW</t>
  </si>
  <si>
    <t>1494 EZRA CHURCH DR NW</t>
  </si>
  <si>
    <t>4585 FERNBANK DR SW</t>
  </si>
  <si>
    <t>1372 HARTFORD AVE SW</t>
  </si>
  <si>
    <t>3028 DEERBORNE CT SW</t>
  </si>
  <si>
    <t>2069 BEECHER RD SW</t>
  </si>
  <si>
    <t>1725 HORTENSE PL NW</t>
  </si>
  <si>
    <t>469 HALDANE DR SW</t>
  </si>
  <si>
    <t>1470 HARTFORD AVE SW</t>
  </si>
  <si>
    <t>1963 WESTHAVEN DR</t>
  </si>
  <si>
    <t>935 BOLTON RD NW</t>
  </si>
  <si>
    <t>1011 SELLS AVE SW</t>
  </si>
  <si>
    <t>2397 PERRY BLVD NW</t>
  </si>
  <si>
    <t>883 PEACHTREE ST NE</t>
  </si>
  <si>
    <t>815 PONCE DE LEON PL NE</t>
  </si>
  <si>
    <t>1021 AVONDALE AVE</t>
  </si>
  <si>
    <t>1303 FAIR ST SW</t>
  </si>
  <si>
    <t>402 FIELDING LN SW</t>
  </si>
  <si>
    <t>5102 ALEXANDER CIR NE</t>
  </si>
  <si>
    <t>746 ERIN AVE SW</t>
  </si>
  <si>
    <t>3325 WOODHAVEN RD NW</t>
  </si>
  <si>
    <t>345 INMAN ST SW</t>
  </si>
  <si>
    <t>634 FLAT SHOALS AVE SE</t>
  </si>
  <si>
    <t>1390 LYNFORD DR SW</t>
  </si>
  <si>
    <t>438 FEDORA WAY NW</t>
  </si>
  <si>
    <t>1006 DONNELLY AVE</t>
  </si>
  <si>
    <t>682 S EVELYN PL NW</t>
  </si>
  <si>
    <t>454 CALHOUN ST NW</t>
  </si>
  <si>
    <t>22 HILLIARD ST NE</t>
  </si>
  <si>
    <t>230 SISSON AVE NE</t>
  </si>
  <si>
    <t>816 CUMBERLAND RD NE</t>
  </si>
  <si>
    <t>1482 CHATTAHOOCHEE AVE NW</t>
  </si>
  <si>
    <t>985 GRANT COVE PL SE</t>
  </si>
  <si>
    <t>1644 LAKEWOOD AVE SE</t>
  </si>
  <si>
    <t>1056 ASHBY GROVE SW</t>
  </si>
  <si>
    <t xml:space="preserve">21 THIRKELD AVE SW </t>
  </si>
  <si>
    <t>960 RALPH D ABERNATHY BLVD SW</t>
  </si>
  <si>
    <t>431 HOLDERNESS ST SW</t>
  </si>
  <si>
    <t>502 BLANCHE ST</t>
  </si>
  <si>
    <t>1511 FOREST LAKES AVE SE</t>
  </si>
  <si>
    <t>230 SPRING ST SW</t>
  </si>
  <si>
    <t>855 WEST PEACHTREE STREET NORTHEAST</t>
  </si>
  <si>
    <t>1855 LANGSTON AVE SW</t>
  </si>
  <si>
    <t>2199 LENOX RD NE</t>
  </si>
  <si>
    <t>1384 MAY AVE SE</t>
  </si>
  <si>
    <t>484 CULBERSON ST</t>
  </si>
  <si>
    <t>3314 DELMAR LN NW</t>
  </si>
  <si>
    <t>195 LOCUST ST NE</t>
  </si>
  <si>
    <t>1652 BURTON ST SE</t>
  </si>
  <si>
    <t>1169 MILMAR DR NW</t>
  </si>
  <si>
    <t>799 MORELAND AVE SE</t>
  </si>
  <si>
    <t>3205 PEACHTREE RD</t>
  </si>
  <si>
    <t>3371 LYNFIELD DR SW</t>
  </si>
  <si>
    <t>I-85 NB EXPY / ARTHUR LANGSTON EXPY</t>
  </si>
  <si>
    <t>1783 STANTON RD SW</t>
  </si>
  <si>
    <t>330 MCDANIEL STREET</t>
  </si>
  <si>
    <t>123 HUNNICUTT ST NW</t>
  </si>
  <si>
    <t>1804 SUMTER ST NW</t>
  </si>
  <si>
    <t xml:space="preserve">56 E ANDREWS DR </t>
  </si>
  <si>
    <t>2233 COLLEGE AVE NE</t>
  </si>
  <si>
    <t>320 WILLLIAM ST NW</t>
  </si>
  <si>
    <t>1723 HOSEA L WILLIAMS SE</t>
  </si>
  <si>
    <t>232 WHITEFORD AVE</t>
  </si>
  <si>
    <t>256 CONNECTICUT AVE NE;</t>
  </si>
  <si>
    <t>594 SEMINOLE AVE NE</t>
  </si>
  <si>
    <t>664 CLOVER ST SW</t>
  </si>
  <si>
    <t>994 GRANT TER SE</t>
  </si>
  <si>
    <t>1170 OAKLAND LN SW</t>
  </si>
  <si>
    <t>880 DREWRY ST NE</t>
  </si>
  <si>
    <t>155 SNCC WAY</t>
  </si>
  <si>
    <t>46 OAKRIDGE AVE SE</t>
  </si>
  <si>
    <t>464 EDGEWOOD AVENUE</t>
  </si>
  <si>
    <t>2449 METROPOLITAN PKWY SW</t>
  </si>
  <si>
    <t>664 COOLEDGE AVE NE</t>
  </si>
  <si>
    <t>1539 BOULEVARD LORRAINE SW</t>
  </si>
  <si>
    <t>1147 EUCLID AVE NE</t>
  </si>
  <si>
    <t>805 BRIDGE WATER STREET</t>
  </si>
  <si>
    <t>1139 DAWN VIEW LN</t>
  </si>
  <si>
    <t>1454 HARTFORD AVE SW</t>
  </si>
  <si>
    <t xml:space="preserve"> 98 Anderson Ave Nw</t>
  </si>
  <si>
    <t>3490 PIEDMONT RD</t>
  </si>
  <si>
    <t>1899 BRANDYWINE ST SW</t>
  </si>
  <si>
    <t>59 WARREN ST NE</t>
  </si>
  <si>
    <t>1934 AUSTIN RD SW</t>
  </si>
  <si>
    <t>2299 LARCHWOOD RD SW</t>
  </si>
  <si>
    <t xml:space="preserve">4610 WILSON JAMES RD SW </t>
  </si>
  <si>
    <t>136 HOLLY RD NW</t>
  </si>
  <si>
    <t>279 HOWELL TER SW</t>
  </si>
  <si>
    <t>578 CASANOVA ST SE</t>
  </si>
  <si>
    <t>1512 BEATIE AVE SW</t>
  </si>
  <si>
    <t>468 LINCOLN DR NW</t>
  </si>
  <si>
    <t>442 MAYNARD TER SE</t>
  </si>
  <si>
    <t>1166 DONNELLY AVE SW</t>
  </si>
  <si>
    <t>1812 PINEDALE DR NW</t>
  </si>
  <si>
    <t>439 FLETCHER STREET</t>
  </si>
  <si>
    <t>1377 BENNING PL NE</t>
  </si>
  <si>
    <t>257 WEST LAKE DR</t>
  </si>
  <si>
    <t>1084 CORDOVA ST SW</t>
  </si>
  <si>
    <t>1509 VENETIAN DR SW</t>
  </si>
  <si>
    <t>3350 GREENBRIAR PKWY SW</t>
  </si>
  <si>
    <t>2 10TH ST</t>
  </si>
  <si>
    <t>3101 PIEDMONT RD</t>
  </si>
  <si>
    <t>330 LATIMER ST NW</t>
  </si>
  <si>
    <t>1679 ALTADENA PL SW</t>
  </si>
  <si>
    <t xml:space="preserve">600 GREENSFERRY AVE SW </t>
  </si>
  <si>
    <t>164 4TH STREET NE</t>
  </si>
  <si>
    <t>860 DONALD LEE HOLLOWELL</t>
  </si>
  <si>
    <t>199 14TH ST</t>
  </si>
  <si>
    <t>201 MARION PL NE</t>
  </si>
  <si>
    <t>2978 PEEK RD NW</t>
  </si>
  <si>
    <t>813 FRAUSER ST</t>
  </si>
  <si>
    <t>466 HARDENDORF AVE NE</t>
  </si>
  <si>
    <t>3379 PARC LN SW</t>
  </si>
  <si>
    <t>228 BOULEVARD SE</t>
  </si>
  <si>
    <t>1075 CHATTAHOOCHEE AVE</t>
  </si>
  <si>
    <t>2686 HOOD AVE</t>
  </si>
  <si>
    <t>3020 DELMAR LN MW</t>
  </si>
  <si>
    <t>2590 FAIRBURN RD SW</t>
  </si>
  <si>
    <t>3393 PACHTREE RD</t>
  </si>
  <si>
    <t xml:space="preserve"> 893 MITCHELL ST</t>
  </si>
  <si>
    <t>1975 ALLISON CT SW</t>
  </si>
  <si>
    <t>3296 WELLINGTON WALK SW</t>
  </si>
  <si>
    <t>872 THURMOND ST</t>
  </si>
  <si>
    <t>1148 OAKLAND DR</t>
  </si>
  <si>
    <t>3008 DEARBORNE CT SW</t>
  </si>
  <si>
    <t>103 FAIRFIELD PL NW</t>
  </si>
  <si>
    <t>3787 PEACHTREE DUNWOODY RD NE</t>
  </si>
  <si>
    <t>4716 CAMPBELLTON RD SW</t>
  </si>
  <si>
    <t>753 CRESTWELL CIR SW</t>
  </si>
  <si>
    <t>1404 MCLENDON AVE NE</t>
  </si>
  <si>
    <t>1509 ELLEBY RD SE</t>
  </si>
  <si>
    <t>1527 ROGERS AVE SW</t>
  </si>
  <si>
    <t>721 BERNICE ST SW</t>
  </si>
  <si>
    <t>2680 ARBOR AVE SE</t>
  </si>
  <si>
    <t>775 HOLMES ST NW</t>
  </si>
  <si>
    <t>115 COURTLAND ST NE</t>
  </si>
  <si>
    <t>257 TRINITY AVENUE SW</t>
  </si>
  <si>
    <t>715 W WIHTEHALL STREET</t>
  </si>
  <si>
    <t>1655 RICHLAND RD SW</t>
  </si>
  <si>
    <t>439 FLETCHER ST SW</t>
  </si>
  <si>
    <t>2648 MEMORIAL DR SE</t>
  </si>
  <si>
    <t xml:space="preserve">235 PEACHTREE ST NE @CVS PHARMACY </t>
  </si>
  <si>
    <t>1885 KIMBERLY RD SW</t>
  </si>
  <si>
    <t>1094 NORTH AVE NE</t>
  </si>
  <si>
    <t>2504 OLDKNOW DR NW</t>
  </si>
  <si>
    <t>1495 CHATTAHOOCHEE RD NW</t>
  </si>
  <si>
    <t xml:space="preserve">79 NEWCASTLE ST SW </t>
  </si>
  <si>
    <t>277 CLIFTON ST SE</t>
  </si>
  <si>
    <t xml:space="preserve">1140 LANIER BLVD NE </t>
  </si>
  <si>
    <t>4214 NOTTING HILL DR SW</t>
  </si>
  <si>
    <t>251 19TH ST NW</t>
  </si>
  <si>
    <t>945 SMITH ST SW</t>
  </si>
  <si>
    <t>95 PEYTON PL SW</t>
  </si>
  <si>
    <t>570 ETHEL ST NW</t>
  </si>
  <si>
    <t>293 NELMS AVE NE</t>
  </si>
  <si>
    <t xml:space="preserve">350 JOSEPH E LOWERY </t>
  </si>
  <si>
    <t>38 PEACHTREE PL</t>
  </si>
  <si>
    <t>1952 BROWNS MILL RD SE</t>
  </si>
  <si>
    <t>6023 NORTH TERMINAL SPINE WAY</t>
  </si>
  <si>
    <t>305 BUCKHEAD AVE</t>
  </si>
  <si>
    <t>440 IVAN HILL CIR SW</t>
  </si>
  <si>
    <t>393 RICHARDS ST NW</t>
  </si>
  <si>
    <t>1500 KEY ROAD</t>
  </si>
  <si>
    <t xml:space="preserve">70 HAMILTON E HOLMES DR NW </t>
  </si>
  <si>
    <t>1679 FLAT SHOALS RD SE</t>
  </si>
  <si>
    <t>3192 ARDLEY RD SW</t>
  </si>
  <si>
    <t xml:space="preserve">2591 PIEDMONT RD </t>
  </si>
  <si>
    <t>100 BELL ST SE @GRADY HOMES</t>
  </si>
  <si>
    <t>2 PARK PLACE</t>
  </si>
  <si>
    <t xml:space="preserve">3495 BUCKHEAD LOOP </t>
  </si>
  <si>
    <t xml:space="preserve">50 PEYTON PL SW </t>
  </si>
  <si>
    <t>850 WESTMONT RD SW</t>
  </si>
  <si>
    <t>125 LOGAN ST</t>
  </si>
  <si>
    <t xml:space="preserve">1630 OAK HILL CIRCLE </t>
  </si>
  <si>
    <t>2844 ENGLE RD NW</t>
  </si>
  <si>
    <t>591 WILLARD AVE SW</t>
  </si>
  <si>
    <t>509 ROY ST SW</t>
  </si>
  <si>
    <t>1376 BENTEEN PARK DR</t>
  </si>
  <si>
    <t>411 W WESLEY RD NW</t>
  </si>
  <si>
    <t>3294 WELLINGTON WALK SW</t>
  </si>
  <si>
    <t>836 MITCHELL ST</t>
  </si>
  <si>
    <t>1612 SYLVAN RD SW</t>
  </si>
  <si>
    <t>1330 ANIWAKA AVE SW</t>
  </si>
  <si>
    <t>628 AMAL DRIVE</t>
  </si>
  <si>
    <t>1440 DUTCH VALLEY PL</t>
  </si>
  <si>
    <t>590 WEST PEACHTREE</t>
  </si>
  <si>
    <t>462 BROADLAND RD NW</t>
  </si>
  <si>
    <t>1154 IRA ST SW</t>
  </si>
  <si>
    <t>1297 LUCILE AVE SW</t>
  </si>
  <si>
    <t>426 PEYTON RD SW</t>
  </si>
  <si>
    <t>2332 BAYWOOD DR SE</t>
  </si>
  <si>
    <t xml:space="preserve">781 PEACHTREE ST NE </t>
  </si>
  <si>
    <t>3055 DELMAR LN NW</t>
  </si>
  <si>
    <t>3344 PEACHTREE ROAD</t>
  </si>
  <si>
    <t xml:space="preserve">2265 PERRY BLVD NW </t>
  </si>
  <si>
    <t>100 AUBURN AVE</t>
  </si>
  <si>
    <t>1062 BLUE RIDGE AVE NE</t>
  </si>
  <si>
    <t>936 HOLLYWOOD RD NW</t>
  </si>
  <si>
    <t>140 HOWARD ST SE</t>
  </si>
  <si>
    <t>200 ARIZONA AVE NE</t>
  </si>
  <si>
    <t>2853 WRIGHT DR SW</t>
  </si>
  <si>
    <t>64 CLAY ST NE</t>
  </si>
  <si>
    <t>164 SCOTT ST NW</t>
  </si>
  <si>
    <t>3111 LONE OAK DR</t>
  </si>
  <si>
    <t>1361 KENILWORTH DR SW</t>
  </si>
  <si>
    <t>801 BOLTON RD NW</t>
  </si>
  <si>
    <t xml:space="preserve">3909 CAMPBELLTON RD SW </t>
  </si>
  <si>
    <t>232 BASS ST SW</t>
  </si>
  <si>
    <t>145 PETERS ST NW</t>
  </si>
  <si>
    <t>619 W WHITEHALL ST</t>
  </si>
  <si>
    <t>655 MAGNOLIA ST</t>
  </si>
  <si>
    <t>690 AMSTERDAM AVE NE</t>
  </si>
  <si>
    <t>1400 WESTVIEW DR</t>
  </si>
  <si>
    <t>583 SAINT CHARLES AVE NE</t>
  </si>
  <si>
    <t>585 SHERWOOD RD NE</t>
  </si>
  <si>
    <t>208 ELVAN AVE NE</t>
  </si>
  <si>
    <t>479 PONCE DELEON AVENE</t>
  </si>
  <si>
    <t>9 ADAIR AVE SE</t>
  </si>
  <si>
    <t>939 EUCLID AVE NE</t>
  </si>
  <si>
    <t>1333 LA FRANCE ST NE</t>
  </si>
  <si>
    <t>3050 MARTIN L KINGJR DR SW</t>
  </si>
  <si>
    <t>2192 CAMPBELLTON RD</t>
  </si>
  <si>
    <t>828 WEST PEACHTREE ST</t>
  </si>
  <si>
    <t>2095 METROPOLITAN PKWY</t>
  </si>
  <si>
    <t>1660 PEACHTREE ST NE</t>
  </si>
  <si>
    <t>1635 HOSEA L WILLIAMS DR SE</t>
  </si>
  <si>
    <t>360 PONCE DE LEON</t>
  </si>
  <si>
    <t>1425 ELLSWORTH IND BLVD</t>
  </si>
  <si>
    <t>738 BARNETT ST NE</t>
  </si>
  <si>
    <t>22 HILLIARD ST</t>
  </si>
  <si>
    <t>445 CENTENIAL OLYMPIC PARK DT NW</t>
  </si>
  <si>
    <t>140 JOHN WESLEY DOBBS AVE</t>
  </si>
  <si>
    <t xml:space="preserve"> 201 SOUTH AVE SE</t>
  </si>
  <si>
    <t>737 RALPH MCGILL BLVD</t>
  </si>
  <si>
    <t>1555 WESTVIEW DR SW</t>
  </si>
  <si>
    <t>151 MANGUM ST SW</t>
  </si>
  <si>
    <t>600 MEANS ST  NW</t>
  </si>
  <si>
    <t>1695 MARIETTA BLVD</t>
  </si>
  <si>
    <t xml:space="preserve">200 PRYOR ST SW </t>
  </si>
  <si>
    <t>286 ELMIRA PL</t>
  </si>
  <si>
    <t>3164 PEACHTREE RD</t>
  </si>
  <si>
    <t xml:space="preserve">1000 NORTHSIDE DR </t>
  </si>
  <si>
    <t>2841 GREENBRIAR OKWY</t>
  </si>
  <si>
    <t>622 JOSEPH E BOONE BLVD NW</t>
  </si>
  <si>
    <t>1992 HOLLYWOOD RD</t>
  </si>
  <si>
    <t>1920 FELKER WARD</t>
  </si>
  <si>
    <t>1764 GLENVIEW DR SW</t>
  </si>
  <si>
    <t>2421 MOROSGO WAY NE</t>
  </si>
  <si>
    <t>1641 ALVARADO TER SW</t>
  </si>
  <si>
    <t>2789 LAKEWOOD AVE SW</t>
  </si>
  <si>
    <t>101 MARIETTA</t>
  </si>
  <si>
    <t>189 STAFFORD ST NW</t>
  </si>
  <si>
    <t>621 MEMORIAL DR SE</t>
  </si>
  <si>
    <t>2350 MOUNT PARAN RD NW</t>
  </si>
  <si>
    <t>1875 WELLBOURNE DR NE</t>
  </si>
  <si>
    <t>3330 E WOOD VALLEY RD NW</t>
  </si>
  <si>
    <t>35 HILLARD STNE</t>
  </si>
  <si>
    <t>451 CHEROKEE AVE</t>
  </si>
  <si>
    <t>977 N EUGENIA PL NW</t>
  </si>
  <si>
    <t>206 WARREN ST NE</t>
  </si>
  <si>
    <t>3330 PIEDMONT RD NW</t>
  </si>
  <si>
    <t>734 KENNOLIA DR</t>
  </si>
  <si>
    <t>1856 THOMASVILLE DR SE</t>
  </si>
  <si>
    <t>754 CAMERON M ALEXANDER NW</t>
  </si>
  <si>
    <t>649 GRESHAM AVE</t>
  </si>
  <si>
    <t>998 ASHBY TER NW</t>
  </si>
  <si>
    <t>1018 KATHERWOOD DR SW</t>
  </si>
  <si>
    <t>402 FIELDING LANE</t>
  </si>
  <si>
    <t>373 MORELAND AVE NE</t>
  </si>
  <si>
    <t>4101 NOBLE CREEK DR</t>
  </si>
  <si>
    <t>533 S EVELYN PL NW</t>
  </si>
  <si>
    <t>3325 IVANHOE DR NW</t>
  </si>
  <si>
    <t>134 JOSEPH E LOWERY BLVD SW;</t>
  </si>
  <si>
    <t>538 RANKIN ST NE</t>
  </si>
  <si>
    <t>1591 FAIRBURN RD SW</t>
  </si>
  <si>
    <t>166 CARNEGIE WAY NW</t>
  </si>
  <si>
    <t>2520 PEACHTREE RD</t>
  </si>
  <si>
    <t>3766 CAMPBELLTON RD SW</t>
  </si>
  <si>
    <t>923 LEE STREET</t>
  </si>
  <si>
    <t>889 MITCHELL ST SW</t>
  </si>
  <si>
    <t>3018 HABERSHAM RD NW</t>
  </si>
  <si>
    <t>1825 DELOWE DRIVE</t>
  </si>
  <si>
    <t>572 FORMWALT ST SW</t>
  </si>
  <si>
    <t>622 MORELAND AVE NE</t>
  </si>
  <si>
    <t>1225 W WESLEY RD NW</t>
  </si>
  <si>
    <t>500 WEST PACES FERRY RD</t>
  </si>
  <si>
    <t>1444 LUCILE AVE SW</t>
  </si>
  <si>
    <t>688 DILL AVE SW</t>
  </si>
  <si>
    <t>3220 CHATEAU CT NW</t>
  </si>
  <si>
    <t>2212 HOSEA L WILLIAMS DR NE</t>
  </si>
  <si>
    <t>395 GLENWOOD AVE SE</t>
  </si>
  <si>
    <t>3599 MARTIN LUTHER KING JR DRIVE</t>
  </si>
  <si>
    <t xml:space="preserve">261 ELMIRA PL NE </t>
  </si>
  <si>
    <t>668 GRADY PL SW</t>
  </si>
  <si>
    <t>1623 FOREST LAKES AVE SE</t>
  </si>
  <si>
    <t>695 AMAL DR SW</t>
  </si>
  <si>
    <t>494 PLASTERS AV NE</t>
  </si>
  <si>
    <t>810 JOSEPH E BOONE BLVD NW</t>
  </si>
  <si>
    <t>2765 7TH ST SW</t>
  </si>
  <si>
    <t>2682 TUPELO ST SE</t>
  </si>
  <si>
    <t xml:space="preserve">1357 COLLIER RD NW </t>
  </si>
  <si>
    <t>834 OAKLAND DR SW</t>
  </si>
  <si>
    <t>1516 BREWER BLVD SW;</t>
  </si>
  <si>
    <t>1317 ALMONT DR SW</t>
  </si>
  <si>
    <t>50 CLEVELAND ST SE</t>
  </si>
  <si>
    <t>1103 KIRKWOOD AVE SE</t>
  </si>
  <si>
    <t>235 PEACHTREE ST NE @CVS PHARMACY STORE</t>
  </si>
  <si>
    <t xml:space="preserve">1943 PEACHTREE RD </t>
  </si>
  <si>
    <t>2822 ALEXANDRIA DR SW</t>
  </si>
  <si>
    <t>118 JOSEPH E LOWERY BLVD</t>
  </si>
  <si>
    <t>3506 LYNFIELD DR SW</t>
  </si>
  <si>
    <t>685 CATHERINE ST SW</t>
  </si>
  <si>
    <t>246 POLAR ROCK RD SW</t>
  </si>
  <si>
    <t>87 PEACHTREE STREET</t>
  </si>
  <si>
    <t>26 HARDWICK</t>
  </si>
  <si>
    <t>3614 ZIP INDUSTRIAL BLVD SE</t>
  </si>
  <si>
    <t>2921 WATERS RD SW</t>
  </si>
  <si>
    <t>2271 CASCADE RD SW</t>
  </si>
  <si>
    <t>631 FERRIS ST</t>
  </si>
  <si>
    <t>450 HOPKINS ST SW</t>
  </si>
  <si>
    <t>1968 PEACHTREE ST NW</t>
  </si>
  <si>
    <t>1370 WESTBORO DR SW</t>
  </si>
  <si>
    <t>1028 HARTE DR</t>
  </si>
  <si>
    <t>207  7TH ST NE</t>
  </si>
  <si>
    <t xml:space="preserve">225 MITCHELL ST SW </t>
  </si>
  <si>
    <t>1080 WEST PEACHTREE ST</t>
  </si>
  <si>
    <t>2 10TH ST NE</t>
  </si>
  <si>
    <t>455 SEMINOLE AVE NE</t>
  </si>
  <si>
    <t>210 LAKE FORREST LN NE</t>
  </si>
  <si>
    <t>2787 SEABORN RD NW</t>
  </si>
  <si>
    <t>415 JAMES P BRAWLEY BLVD</t>
  </si>
  <si>
    <t>740 WINDSOR ST SW</t>
  </si>
  <si>
    <t>38 LULLWATER PL NE</t>
  </si>
  <si>
    <t>1654 MCLENDON AVE NE</t>
  </si>
  <si>
    <t>3515 STONE RD SW</t>
  </si>
  <si>
    <t>345 BIGGERS ST SE</t>
  </si>
  <si>
    <t>2140 HILLS AVE NW</t>
  </si>
  <si>
    <t>853 MONROE CIR NE</t>
  </si>
  <si>
    <t>1086 MECASLIN ST NW</t>
  </si>
  <si>
    <t>38 ELLIS ST</t>
  </si>
  <si>
    <t>1916 PENELOPE RD NW</t>
  </si>
  <si>
    <t>2123 BLAYTON LN SE</t>
  </si>
  <si>
    <t>603 GARY AVE NW</t>
  </si>
  <si>
    <t>432 Parsons St SW</t>
  </si>
  <si>
    <t>251 CHAPPELL RD NW</t>
  </si>
  <si>
    <t>594 AMAL DR SW</t>
  </si>
  <si>
    <t>1735 GIBEN RD SW</t>
  </si>
  <si>
    <t>1536 WOODLAND CIR SE</t>
  </si>
  <si>
    <t>220 BOWEN CIRCLE</t>
  </si>
  <si>
    <t>1200 MECASLIN ST NW</t>
  </si>
  <si>
    <t>621 IRWIN ST NE</t>
  </si>
  <si>
    <t>1915 MARKONE ST NW</t>
  </si>
  <si>
    <t>979 SIMS AVE NW</t>
  </si>
  <si>
    <t>2329 POLAR ROCK AVE SW</t>
  </si>
  <si>
    <t>1175 CHATHAM AVE SW</t>
  </si>
  <si>
    <t>816 CARTER ST NW</t>
  </si>
  <si>
    <t>1225 CHATTAHOOCHEE AVE</t>
  </si>
  <si>
    <t>2806 DALE CREEK DR NW</t>
  </si>
  <si>
    <t>2209 CHASTAIN DR NE</t>
  </si>
  <si>
    <t>2535 LAKEWOOD AVE SW</t>
  </si>
  <si>
    <t>3349 VILLA CIR SE</t>
  </si>
  <si>
    <t>854 FULTON TER SE</t>
  </si>
  <si>
    <t>560 CONWAY FOREST DR NW</t>
  </si>
  <si>
    <t>3818 STEPHANIE DR SW</t>
  </si>
  <si>
    <t>295 THORNTON ST SW;</t>
  </si>
  <si>
    <t>30 CLEVELAND AVE SW</t>
  </si>
  <si>
    <t>1105 NORTH AVE NE</t>
  </si>
  <si>
    <t>586 CANDLER PARK DR NE</t>
  </si>
  <si>
    <t>2319 VENETIAN DR SW</t>
  </si>
  <si>
    <t>776 WESLEY DR NW</t>
  </si>
  <si>
    <t>1420 WESTMONT RD SW</t>
  </si>
  <si>
    <t>460 GRANT ST SE</t>
  </si>
  <si>
    <t>929 CHARLES ALLEN</t>
  </si>
  <si>
    <t>197 15TH ST NE</t>
  </si>
  <si>
    <t>552 JOSEPH E BOONE BLVD NW</t>
  </si>
  <si>
    <t>702 CELESTE LN SW</t>
  </si>
  <si>
    <t>844 COMMONWEALTH AVE SE</t>
  </si>
  <si>
    <t>1146 DONNELLY AVE SW</t>
  </si>
  <si>
    <t>170 12TH ST NE</t>
  </si>
  <si>
    <t>325 SPRING ST NW</t>
  </si>
  <si>
    <t>1386 ATHENS AVE SW</t>
  </si>
  <si>
    <t>1787 VENETIAN DR SW</t>
  </si>
  <si>
    <t>311 GLENN ST SW</t>
  </si>
  <si>
    <t xml:space="preserve">1368 PARK AVE </t>
  </si>
  <si>
    <t>18 WEYMAN AVE SW</t>
  </si>
  <si>
    <t>26 E ANDREWS DR NW</t>
  </si>
  <si>
    <t>1010 NORTH AVE NW</t>
  </si>
  <si>
    <t>1020 LAWTON ST SW</t>
  </si>
  <si>
    <t>323 6TH ST NE</t>
  </si>
  <si>
    <t>2168 PANSY ST NW</t>
  </si>
  <si>
    <t xml:space="preserve">3520 PIEDMONT RD NE </t>
  </si>
  <si>
    <t>2054 ADAMS OVLK NW</t>
  </si>
  <si>
    <t>3193 W ROXBORO RD NE</t>
  </si>
  <si>
    <t>398 IRWIN ST NE</t>
  </si>
  <si>
    <t xml:space="preserve">3746 BRITTANY WALK SW </t>
  </si>
  <si>
    <t>994 BURNS DR SW</t>
  </si>
  <si>
    <t>123 KITTRELL DR SW</t>
  </si>
  <si>
    <t>1270 PONTI MEWS NW</t>
  </si>
  <si>
    <t>2801 VALLEY HEART DR NW</t>
  </si>
  <si>
    <t>1944 LAKEWOOD TER SE</t>
  </si>
  <si>
    <t>1395 CUSTER WAY SE</t>
  </si>
  <si>
    <t>496 BOULEVARD NE</t>
  </si>
  <si>
    <t>SPRING ST NW / 4TH ST NW</t>
  </si>
  <si>
    <t>136 BURBANK DR NW</t>
  </si>
  <si>
    <t xml:space="preserve">74 FORSYTH ST SW </t>
  </si>
  <si>
    <t>623 TENNELLE ST SE</t>
  </si>
  <si>
    <t>3940 IVY RD NE</t>
  </si>
  <si>
    <t>875 YORK AVENUE</t>
  </si>
  <si>
    <t>3799 N STRATFORD RD NE</t>
  </si>
  <si>
    <t>1964 KIMBERLY RD SW</t>
  </si>
  <si>
    <t>828 MCDONOUGH</t>
  </si>
  <si>
    <t>2529 DALE CREEK DR</t>
  </si>
  <si>
    <t>253 RALPH D ABERNATHY BLVD SW</t>
  </si>
  <si>
    <t>875 CENTER HILL AVE NW</t>
  </si>
  <si>
    <t>2983 LEVEL RIDGE RD SE</t>
  </si>
  <si>
    <t>1048 WYLIE ST SE</t>
  </si>
  <si>
    <t>835 MARTIN LUTHER KING JR NW</t>
  </si>
  <si>
    <t>3022 LINKS DR SE</t>
  </si>
  <si>
    <t>734 VICTORIA PL SW</t>
  </si>
  <si>
    <t>1339 CAMPBELLTON RD SW</t>
  </si>
  <si>
    <t>370 FAIRBURN RD SW</t>
  </si>
  <si>
    <t>509 AUBURN AVE NE</t>
  </si>
  <si>
    <t>3641 RAMSEY CLOSE SW</t>
  </si>
  <si>
    <t>1895 DONALD LEE HOLLOWELL PKWY NW</t>
  </si>
  <si>
    <t>527 CONNALLY ST SE</t>
  </si>
  <si>
    <t>683 TERRY ST SE</t>
  </si>
  <si>
    <t>793 CRESTWELL CIR SW</t>
  </si>
  <si>
    <t xml:space="preserve">215 PEACHTREE ST NE </t>
  </si>
  <si>
    <t>60 MELDON AVENUE</t>
  </si>
  <si>
    <t>818 PEEPLES ST</t>
  </si>
  <si>
    <t>922 HALL ST SW</t>
  </si>
  <si>
    <t>1744 PINEDALE DR NW</t>
  </si>
  <si>
    <t>489 MORELAND SE</t>
  </si>
  <si>
    <t xml:space="preserve">1729 BOLTON RD </t>
  </si>
  <si>
    <t>1140 SOUTH RIVER INDUSTRIAL PKWY</t>
  </si>
  <si>
    <t>921 BYRON DR SW</t>
  </si>
  <si>
    <t xml:space="preserve">1999 CHESHIRE BRIDGE RD NE </t>
  </si>
  <si>
    <t xml:space="preserve">201 WASHINGTON ST SW </t>
  </si>
  <si>
    <t>244 NORTH AVE NE</t>
  </si>
  <si>
    <t>90 CHAPPELL ST NW</t>
  </si>
  <si>
    <t>585 WELLS ST</t>
  </si>
  <si>
    <t>2329 CHESHIRE BRIDGE RD NE</t>
  </si>
  <si>
    <t>240 PEACHTREE STREET</t>
  </si>
  <si>
    <t>685 PLAINVILLE DR SW</t>
  </si>
  <si>
    <t>790 CONNALLY ST SE</t>
  </si>
  <si>
    <t>133 BUCHANAN LN SE</t>
  </si>
  <si>
    <t>743 PEEPLES ST SW</t>
  </si>
  <si>
    <t>0 HANK AARON DR SW</t>
  </si>
  <si>
    <t>3330 MARTIN LUTHER KING JR</t>
  </si>
  <si>
    <t>602 CITYSCAPE PLAZA NE</t>
  </si>
  <si>
    <t>37 DELTA PL NE</t>
  </si>
  <si>
    <t>422 SINCLAIR AVE NE</t>
  </si>
  <si>
    <t>1688 AUDREY PL</t>
  </si>
  <si>
    <t>708 PEGG RD SW</t>
  </si>
  <si>
    <t>234 WESTMINSTER DR NE</t>
  </si>
  <si>
    <t>1280 ATLANTIC DRIVE</t>
  </si>
  <si>
    <t>556 LANGHORN ST SW</t>
  </si>
  <si>
    <t>141 PIEDMONT AVE NE</t>
  </si>
  <si>
    <t>478 DUNBAR ST SW</t>
  </si>
  <si>
    <t>74 ANDREW YOUNG INTERNA BLVD NE</t>
  </si>
  <si>
    <t>1644 DERRY AVE SW</t>
  </si>
  <si>
    <t>663 WINDSOR STREET</t>
  </si>
  <si>
    <t>40 WALL ST SW</t>
  </si>
  <si>
    <t>1729 EMERALD AVE SW</t>
  </si>
  <si>
    <t>1025 Howell Mill Road Northwest</t>
  </si>
  <si>
    <t>234 8TH ST NE</t>
  </si>
  <si>
    <t>1519 BUNGALOW LN NW</t>
  </si>
  <si>
    <t>794 PINEHURST TER SW</t>
  </si>
  <si>
    <t>2966 1ST AVE SW</t>
  </si>
  <si>
    <t>963 BEAVERBROOK DR NW</t>
  </si>
  <si>
    <t>9306 CHASTAIN DR NE</t>
  </si>
  <si>
    <t>1322 METROPOLITAN PL SE</t>
  </si>
  <si>
    <t xml:space="preserve">136 PEACHTREE ST SW </t>
  </si>
  <si>
    <t>3513 PARC CIR SW</t>
  </si>
  <si>
    <t>1635 FRIAR TUCK RD NE</t>
  </si>
  <si>
    <t>1700 HOWELL MILL ROAD</t>
  </si>
  <si>
    <t>508 LAKESIDE VILLAGE DR SE</t>
  </si>
  <si>
    <t>3348 WARD DR SW</t>
  </si>
  <si>
    <t>2111 SANDTREE CT SW</t>
  </si>
  <si>
    <t>1741 WILLIS MILL RD SW</t>
  </si>
  <si>
    <t>811 MARIETTA ST NW</t>
  </si>
  <si>
    <t>3122 PEACHTREE RD</t>
  </si>
  <si>
    <t>358 ARCHER WAY NW</t>
  </si>
  <si>
    <t>2082 STANTON RD</t>
  </si>
  <si>
    <t>2897 MACON DR SW</t>
  </si>
  <si>
    <t>244 ROCKY FORD RD NE</t>
  </si>
  <si>
    <t>1230 HARTFORD AVE SW</t>
  </si>
  <si>
    <t>382 OAK DR SE</t>
  </si>
  <si>
    <t>1705 COMMERCE DR</t>
  </si>
  <si>
    <t>758 DILL AVE SW</t>
  </si>
  <si>
    <t>2079 HONEYSUCKLE LN SW</t>
  </si>
  <si>
    <t>54 PEACHTREE PARK DR</t>
  </si>
  <si>
    <t>447 EDGEWOOD AE SE</t>
  </si>
  <si>
    <t>228 LINE RD SW</t>
  </si>
  <si>
    <t>1320 ANIWAKA AVE SW</t>
  </si>
  <si>
    <t>838 CASCADE AVE SW</t>
  </si>
  <si>
    <t>201 MITCHELL ST SW</t>
  </si>
  <si>
    <t>125 LUCKIE ST NW</t>
  </si>
  <si>
    <t>1325  RALPH D ABERNATHY BLVD SW</t>
  </si>
  <si>
    <t>1667 WADE AVE NE</t>
  </si>
  <si>
    <t>2720 DEARWOOD DR SW</t>
  </si>
  <si>
    <t>455 FULTON ST</t>
  </si>
  <si>
    <t>96 ANDREW YOUNG INTERNATIONAL BLVD NW</t>
  </si>
  <si>
    <t>704 CHARLOTTE PL NW</t>
  </si>
  <si>
    <t xml:space="preserve">45 Whitehouse Drive </t>
  </si>
  <si>
    <t>38 AVERY DR NE</t>
  </si>
  <si>
    <t>627 BOULEVARD SE</t>
  </si>
  <si>
    <t>1967 VENETIAN DR SW</t>
  </si>
  <si>
    <t>2762 DONALD LEE HOLLOWELL PKWY NW</t>
  </si>
  <si>
    <t>264 MERRITS AVE NW</t>
  </si>
  <si>
    <t>3795 N STRATFORD RD NE;</t>
  </si>
  <si>
    <t>1704 MELROSE DR SW</t>
  </si>
  <si>
    <t xml:space="preserve">2624 PEYTON RD </t>
  </si>
  <si>
    <t>3799 N STRATFORD RD NE;</t>
  </si>
  <si>
    <t>112 GREENHAVEN DR SE</t>
  </si>
  <si>
    <t>457 MANOR RIDGE DR NW</t>
  </si>
  <si>
    <t>259 14TH ST NW</t>
  </si>
  <si>
    <t>978 PARSONS ST SW</t>
  </si>
  <si>
    <t>2735 HEDGEWOOD DR</t>
  </si>
  <si>
    <t>372 CORVAIR DR SE</t>
  </si>
  <si>
    <t>1624 DERRY AVE SW</t>
  </si>
  <si>
    <t>259 SPENCE AVE SE</t>
  </si>
  <si>
    <t>1030 PIEDMONT AVE NE</t>
  </si>
  <si>
    <t>195 5TH ST NE</t>
  </si>
  <si>
    <t>2412 SANDFALL CT SW</t>
  </si>
  <si>
    <t>3201 MARTIN LUTHER KING DR</t>
  </si>
  <si>
    <t>901 LAWTON ST SW</t>
  </si>
  <si>
    <t>1076 PEACHTREE WALK</t>
  </si>
  <si>
    <t>1105 SELLS AVE SW</t>
  </si>
  <si>
    <t>62 FAIRLIE ST NW</t>
  </si>
  <si>
    <t>2825 ANDREWS DR NW</t>
  </si>
  <si>
    <t xml:space="preserve">551 HARWELL RD NW </t>
  </si>
  <si>
    <t>610 VERNON AVE SE</t>
  </si>
  <si>
    <t>3755 CARMIA DRIVE</t>
  </si>
  <si>
    <t>1890 TROTTI ST NE</t>
  </si>
  <si>
    <t>60 DOUGLAS ST</t>
  </si>
  <si>
    <t>148 GLENWOOD AVE SE</t>
  </si>
  <si>
    <t>1333 ANGEL FALLS LN SW</t>
  </si>
  <si>
    <t>3393 PEACHTREE RD D</t>
  </si>
  <si>
    <t>1435 DONALD LEE HOLLOWELL</t>
  </si>
  <si>
    <t>1149 PONCE DE LEON AVE NE</t>
  </si>
  <si>
    <t>554 DEERING RD NW</t>
  </si>
  <si>
    <t>890 FIELDER AVE NW</t>
  </si>
  <si>
    <t>341 ARCHER WAY NW</t>
  </si>
  <si>
    <t>2809 PEACHTREE RD NW</t>
  </si>
  <si>
    <t>1087 EUCLID AVE NE</t>
  </si>
  <si>
    <t>3548 BROWNS MILL RD SE</t>
  </si>
  <si>
    <t>1745 PEACHTREE STREET</t>
  </si>
  <si>
    <t>1907 VELMA ST SE</t>
  </si>
  <si>
    <t xml:space="preserve">1919 METROPOLITAN PKWY SW </t>
  </si>
  <si>
    <t>2702 LINCOLN CT NW</t>
  </si>
  <si>
    <t>2444 ADINA DR</t>
  </si>
  <si>
    <t>128 CENTER ST NW</t>
  </si>
  <si>
    <t>719 HUTCHENS RD SE</t>
  </si>
  <si>
    <t>1286 MCPHERSON AVE SE</t>
  </si>
  <si>
    <t>2978 N FULTON DR NE</t>
  </si>
  <si>
    <t>337 NELSON ST SW</t>
  </si>
  <si>
    <t>429 LOVEJOY ST NW</t>
  </si>
  <si>
    <t>45 ATLANTA AVE</t>
  </si>
  <si>
    <t>98 CONE ST NW (PARKING GARAGE)</t>
  </si>
  <si>
    <t>2726 BURTON RD NW</t>
  </si>
  <si>
    <t>1224 STATE ST NW</t>
  </si>
  <si>
    <t>1445 LUCILE AVE SW</t>
  </si>
  <si>
    <t>4534 TALL PINES DR NW</t>
  </si>
  <si>
    <t>CAMPBELLTON RD SW / CENTRA VILLA DR SW</t>
  </si>
  <si>
    <t>72 BELMONTE CIR SW</t>
  </si>
  <si>
    <t>313 HIGHLAND AVE NE</t>
  </si>
  <si>
    <t>50 ROSWELL CT</t>
  </si>
  <si>
    <t xml:space="preserve">345 10TH ST NE </t>
  </si>
  <si>
    <t>3717 LANDAU LN SW</t>
  </si>
  <si>
    <t>371 SISSON AVE NE</t>
  </si>
  <si>
    <t>6000 SOUTH TERMIANL PKWY</t>
  </si>
  <si>
    <t>249 PETERS STREET SW</t>
  </si>
  <si>
    <t>2820 RIVERCHESS CT SW</t>
  </si>
  <si>
    <t>3833 LAKE FORREST DRIVE NE</t>
  </si>
  <si>
    <t>2410 GLENWOOD DR NE</t>
  </si>
  <si>
    <t>767 ADAIR AVE NE</t>
  </si>
  <si>
    <t>1020 MORELAND AVE SE</t>
  </si>
  <si>
    <t>3593 ADKINS RD NW</t>
  </si>
  <si>
    <t>960 EAST PACES FERRY RD</t>
  </si>
  <si>
    <t>231 OAKRIDGE AVE SE</t>
  </si>
  <si>
    <t>514 FOUNDRY ST NW</t>
  </si>
  <si>
    <t>969 TODD RD NE</t>
  </si>
  <si>
    <t>436 ALTOONA PL SW</t>
  </si>
  <si>
    <t>844 CLEMONT DR NE</t>
  </si>
  <si>
    <t>99 ROSAIRE PL NW</t>
  </si>
  <si>
    <t>704 Pryor St SW</t>
  </si>
  <si>
    <t>1715 WILDWOOD RD NE</t>
  </si>
  <si>
    <t xml:space="preserve">320 WILLIAMS ST NW </t>
  </si>
  <si>
    <t>387 RALPH MCGILL BLVD NE</t>
  </si>
  <si>
    <t>3240 PINESTREAM RD NW</t>
  </si>
  <si>
    <t>137 VICTOR CIR NW</t>
  </si>
  <si>
    <t>960 MAYSON TURNER RD NW</t>
  </si>
  <si>
    <t>4455 HARRIS TRL NW</t>
  </si>
  <si>
    <t>3198 HOGAN RD SW</t>
  </si>
  <si>
    <t>580 10TH ST</t>
  </si>
  <si>
    <t xml:space="preserve">1220 CAROLINE ST NE </t>
  </si>
  <si>
    <t>2822 ENGLE RD NW</t>
  </si>
  <si>
    <t>2555 BOLTON RD NW (CVS)</t>
  </si>
  <si>
    <t>430 HASCALL RD NW</t>
  </si>
  <si>
    <t>1765 S OLYMPIAN WAY SW</t>
  </si>
  <si>
    <t>1033 JEFFERSON ST NW</t>
  </si>
  <si>
    <t>128 CARNEGIE WAY NW</t>
  </si>
  <si>
    <t>777 COOPER ST SW</t>
  </si>
  <si>
    <t>62 DECATUR ST SE</t>
  </si>
  <si>
    <t>3719 N CAMP CREEK PKWY SW</t>
  </si>
  <si>
    <t>203 MERRITTS AVE NW</t>
  </si>
  <si>
    <t>2468 VERBENA CIR NW</t>
  </si>
  <si>
    <t>2035 NISKEY LAKE RD SW</t>
  </si>
  <si>
    <t>211 CHICAMAUGA AVE SW</t>
  </si>
  <si>
    <t>186 MOURY AVE SW;</t>
  </si>
  <si>
    <t>186 FLAT SHOALS AVE SE</t>
  </si>
  <si>
    <t>2313 SANDSPRING DR SW</t>
  </si>
  <si>
    <t>1459 S GORDON ST SW</t>
  </si>
  <si>
    <t>1920 KING ALFRED DR SW</t>
  </si>
  <si>
    <t>1801 HOWELLMILL RD NW</t>
  </si>
  <si>
    <t xml:space="preserve">1853 CHESHIRE BRIDGE RD </t>
  </si>
  <si>
    <t>340 BROMACK DR SE</t>
  </si>
  <si>
    <t xml:space="preserve">2626 MEMORIAL DR SE </t>
  </si>
  <si>
    <t>2431 MOROSGO WAY NE</t>
  </si>
  <si>
    <t>1294 HARTFORD AVE SW</t>
  </si>
  <si>
    <t>859 HARGIS ST</t>
  </si>
  <si>
    <t>665 HUTCHENS RD SE</t>
  </si>
  <si>
    <t>2410 OZARK TRL SW</t>
  </si>
  <si>
    <t>937 EUCLID AVE NE</t>
  </si>
  <si>
    <t>1698 SANDTOWN RD SW</t>
  </si>
  <si>
    <t>550 WABASH AVE</t>
  </si>
  <si>
    <t>842 PEACHTREE ST NE;</t>
  </si>
  <si>
    <t>139 MOUNT ZION RD SW</t>
  </si>
  <si>
    <t xml:space="preserve">75 FAIRLIE ST NW </t>
  </si>
  <si>
    <t>1833 JOSEPH E BOONE BLVD NW</t>
  </si>
  <si>
    <t xml:space="preserve">2292 OLD JONESBORO RD </t>
  </si>
  <si>
    <t xml:space="preserve">2891 SPRINGDALE RD SW </t>
  </si>
  <si>
    <t>1569 OCALA AVE SW</t>
  </si>
  <si>
    <t xml:space="preserve">488 W PACES FERRY RD </t>
  </si>
  <si>
    <t>385 ELM ST</t>
  </si>
  <si>
    <t>49 DOROTHY ST SE;</t>
  </si>
  <si>
    <t>170 ROSSER ST SW</t>
  </si>
  <si>
    <t>2249 LARCHWOOD RD SW</t>
  </si>
  <si>
    <t>1689 MILL ACRES DR SW</t>
  </si>
  <si>
    <t>3208 MARNE DR NW</t>
  </si>
  <si>
    <t>1369 BENTEEN PARK DR SE</t>
  </si>
  <si>
    <t>1734 WILDWOOD RD NE</t>
  </si>
  <si>
    <t>1936 PENELOPE RD NW</t>
  </si>
  <si>
    <t>3361 LANDINGS SOUTH DR SW</t>
  </si>
  <si>
    <t>1251 MCCLENDON AVE NE</t>
  </si>
  <si>
    <t>178 JOE LOUIS DR NW</t>
  </si>
  <si>
    <t xml:space="preserve">811 BRIARCLIFF RD NE </t>
  </si>
  <si>
    <t>219 MCGILL PARK AVE NE</t>
  </si>
  <si>
    <t>64 MANGUM ST NW</t>
  </si>
  <si>
    <t>573 LAWTON</t>
  </si>
  <si>
    <t>164 JOHN WESLEY DOBBS DR NE</t>
  </si>
  <si>
    <t>712 MAIDEN LN</t>
  </si>
  <si>
    <t>3375 MARTIN L KING JR DR NW</t>
  </si>
  <si>
    <t>820 MOORES MILL RD NW</t>
  </si>
  <si>
    <t>2395 BEECHER RD SW</t>
  </si>
  <si>
    <t>130 WALNUT ST SW</t>
  </si>
  <si>
    <t>1124 OAK ST SW</t>
  </si>
  <si>
    <t>1435 DONALD LEE HOLLOWELL PKWY NW</t>
  </si>
  <si>
    <t>3683 N STRATFORD RD NE</t>
  </si>
  <si>
    <t xml:space="preserve">1700 STANTON RD SW     </t>
  </si>
  <si>
    <t>1275 BYEWOOD LN SW</t>
  </si>
  <si>
    <t>512 CONSTELLATION OVERLO SW</t>
  </si>
  <si>
    <t>1377 WILLIS MILL RD SW</t>
  </si>
  <si>
    <t>1922 PENELOPE RD NW</t>
  </si>
  <si>
    <t>2411 BEECHER RD SW</t>
  </si>
  <si>
    <t>1622 ALDER CT SE</t>
  </si>
  <si>
    <t>478 N HIGHLAND AVE NE</t>
  </si>
  <si>
    <t>2711 LINKS DR SE</t>
  </si>
  <si>
    <t>1302 LAKESIDE VILLAGE DR SE</t>
  </si>
  <si>
    <t>775 FORMWALT STREET</t>
  </si>
  <si>
    <t>1122 SELLS AVE SW</t>
  </si>
  <si>
    <t>931 MONROE DR NE@ Midtown Art Cinema</t>
  </si>
  <si>
    <t>33 DOROTHY ST SE</t>
  </si>
  <si>
    <t>70 MONTRE SQ NW</t>
  </si>
  <si>
    <t>2461 GLENWOOD AVE SE</t>
  </si>
  <si>
    <t>725 W PEACHTREE ST NW</t>
  </si>
  <si>
    <t>872 CYPRESS ST NE</t>
  </si>
  <si>
    <t>1762 SHIRLEY ST SW</t>
  </si>
  <si>
    <t>1945 JONESBORO RD SE</t>
  </si>
  <si>
    <t>1007 FAIR ST SW</t>
  </si>
  <si>
    <t>835  MARTIN LUTHER KING DRIVE</t>
  </si>
  <si>
    <t xml:space="preserve">2391 PERRY BLVD NW </t>
  </si>
  <si>
    <t>646 CUSTER AVE SE</t>
  </si>
  <si>
    <t>296 DELEVAN ST</t>
  </si>
  <si>
    <t>350 BENJAMIN E MAYS</t>
  </si>
  <si>
    <t>2258 HOWELL MILL RD NW</t>
  </si>
  <si>
    <t>2214 MONTROSE AVE SW</t>
  </si>
  <si>
    <t>4070 CORNELL BLVD SW</t>
  </si>
  <si>
    <t>927 WOODLAND AVE SE</t>
  </si>
  <si>
    <t>2711 GLENWOOD AVE SE</t>
  </si>
  <si>
    <t>593 LOVEJOY ST NW</t>
  </si>
  <si>
    <t>1576 ORLANDO ST SW</t>
  </si>
  <si>
    <t>1090 SPRING ST NW</t>
  </si>
  <si>
    <t>574 BERNE ST SE</t>
  </si>
  <si>
    <t>130 BELL ST</t>
  </si>
  <si>
    <t>3020 COLLIER DR NW</t>
  </si>
  <si>
    <t>2456 SPRING ST NW</t>
  </si>
  <si>
    <t>360 ARGONNE DR NW</t>
  </si>
  <si>
    <t>606 JULIAN ST NW</t>
  </si>
  <si>
    <t>3190 PARC CT SW</t>
  </si>
  <si>
    <t>1002 N HIGHLAND AVE</t>
  </si>
  <si>
    <t>432 IRA STREET</t>
  </si>
  <si>
    <t>1280 PEACHTREE ST NE @Multiple</t>
  </si>
  <si>
    <t>77 FORSYTH ST SW</t>
  </si>
  <si>
    <t>1124 DAWN VIEW LN NW</t>
  </si>
  <si>
    <t>1664 HADLOCK ST SW</t>
  </si>
  <si>
    <t>1000 GREENWOOD AVE NE</t>
  </si>
  <si>
    <t>1701 HOWELLMILL RD NW</t>
  </si>
  <si>
    <t>409 NELSON ST SW</t>
  </si>
  <si>
    <t>1467 LOCKWOOD DR SW</t>
  </si>
  <si>
    <t>1729 SYLVAN RD SW</t>
  </si>
  <si>
    <t>2259 POLAR ROCK TER SW</t>
  </si>
  <si>
    <t xml:space="preserve">3709 CAMPBELLTON RD SW           </t>
  </si>
  <si>
    <t>256 JAMES P BRAWLEY DR NW</t>
  </si>
  <si>
    <t>317 SKIPPER PL NW</t>
  </si>
  <si>
    <t>510 ELM ST NW</t>
  </si>
  <si>
    <t>140 PINE ST</t>
  </si>
  <si>
    <t>3185 CHATHAM RD NW</t>
  </si>
  <si>
    <t>452 BECKWITH CT SW</t>
  </si>
  <si>
    <t>2938 WATERS RD SW</t>
  </si>
  <si>
    <t>598 STOKESWOOD AVE SE</t>
  </si>
  <si>
    <t>250 WESTVIEW PL SW</t>
  </si>
  <si>
    <t>1680 DIXIE ST SE</t>
  </si>
  <si>
    <t>1895 BIXBY ST SE</t>
  </si>
  <si>
    <t xml:space="preserve">1437 LUCILE AVE SW </t>
  </si>
  <si>
    <t>1514 FOOTE ST NE</t>
  </si>
  <si>
    <t>1801 MARY GEORGE AVE NW</t>
  </si>
  <si>
    <t>1141 CAMPBELLTON RD SW</t>
  </si>
  <si>
    <t>189 CHICAMAUGA PL SW</t>
  </si>
  <si>
    <t>590 MOUNTAIN WAY NE;</t>
  </si>
  <si>
    <t>426 HOLLY ST NW</t>
  </si>
  <si>
    <t>999 MAYSON TURNER RD NW</t>
  </si>
  <si>
    <t>223 DOANE ST SW</t>
  </si>
  <si>
    <t>1220 ARKWRIGHT PL SE</t>
  </si>
  <si>
    <t>841 VIRGIL ST NE</t>
  </si>
  <si>
    <t>1920 BREWER BLVD SW</t>
  </si>
  <si>
    <t>2018 TURNER RD</t>
  </si>
  <si>
    <t>237 TIGER FLOWERS CIRCLE NW</t>
  </si>
  <si>
    <t>179 HYACINTH AVE NW</t>
  </si>
  <si>
    <t>1411 ALLENE AVE SW</t>
  </si>
  <si>
    <t>820 LAKE AVE NE</t>
  </si>
  <si>
    <t>990 TOFFIE TER</t>
  </si>
  <si>
    <t>959 HIGHLAND TER NE</t>
  </si>
  <si>
    <t>749 PLAINVILLE DR SW</t>
  </si>
  <si>
    <t>1111 LYNHURST DRIVE</t>
  </si>
  <si>
    <t>839 PEACHTREE ST NE</t>
  </si>
  <si>
    <t>1431 BEECHER ST SW;</t>
  </si>
  <si>
    <t>1872 STANFIELD AVE NW</t>
  </si>
  <si>
    <t>1746 BREWER BLVD SW</t>
  </si>
  <si>
    <t>3508 TOLL HOUSE LN SW</t>
  </si>
  <si>
    <t>1812 FORT VALLEY DR SW</t>
  </si>
  <si>
    <t>425 CENTENNIAL OLYMPIC P DR NW</t>
  </si>
  <si>
    <t>2209 POLAR ROCK AVE SW;</t>
  </si>
  <si>
    <t>1001 MCGILL PARK AVE NE</t>
  </si>
  <si>
    <t>ATLANTIC DR NW / 17TH ST NW</t>
  </si>
  <si>
    <t>714 ATLANTA STUDENT MOVEMENT BLVD SW</t>
  </si>
  <si>
    <t>60 8TH ST NW</t>
  </si>
  <si>
    <t>1074 SAINT LOUIS PL NE</t>
  </si>
  <si>
    <t>250 WESTMINSTER DR NE</t>
  </si>
  <si>
    <t>2648 ARBOR AVE SE</t>
  </si>
  <si>
    <t>329 EDGEWOOD AVE SE</t>
  </si>
  <si>
    <t>WALNUT ST SW / PARSONS ST SW</t>
  </si>
  <si>
    <t>247 LOS ANGELES AVE NE</t>
  </si>
  <si>
    <t xml:space="preserve">532 BECKWITH CT SW </t>
  </si>
  <si>
    <t>63 DOROTHY ST SE;</t>
  </si>
  <si>
    <t>130 ALABAMA ST SW / BROAD ST SW</t>
  </si>
  <si>
    <t>3090 MCMURRAY STREET</t>
  </si>
  <si>
    <t>533 10TH ST NW</t>
  </si>
  <si>
    <t>713 VICTORIA PL SW</t>
  </si>
  <si>
    <t>1812 NEW YORK AVE NE</t>
  </si>
  <si>
    <t>175 HYACINTH AVE NW</t>
  </si>
  <si>
    <t>848 PEACHTREE ST NE;</t>
  </si>
  <si>
    <t>729 PONCE DE LEON PL NE</t>
  </si>
  <si>
    <t>729 BROOKRIDGE DR NE</t>
  </si>
  <si>
    <t>3050 MARTIN LUTHER KIND JR BLVD SW</t>
  </si>
  <si>
    <t>2 BAKER STREET</t>
  </si>
  <si>
    <t>100 LUCKIE ST NW 3RD FLOOR LEVEL</t>
  </si>
  <si>
    <t>3328 PEACHTREE RD NE</t>
  </si>
  <si>
    <t>976 MAYSON TURNER RD NW</t>
  </si>
  <si>
    <t>1112 WYLAND DR SW</t>
  </si>
  <si>
    <t>608 LUCKIE ST</t>
  </si>
  <si>
    <t xml:space="preserve">1587 HOWELL MILL RD NW </t>
  </si>
  <si>
    <t>1043 MARIETTA ST NW</t>
  </si>
  <si>
    <t>1411 LANVALE DR SW</t>
  </si>
  <si>
    <t>298 OAK DR SE</t>
  </si>
  <si>
    <t>3099 PANTHER TRAIL SW</t>
  </si>
  <si>
    <t>500 10TH STREET</t>
  </si>
  <si>
    <t>761 BEDFORD ST NW</t>
  </si>
  <si>
    <t>852 ERIN AVE SW</t>
  </si>
  <si>
    <t>1238 MARTIN L KING JR DR SW</t>
  </si>
  <si>
    <t>184 JACKSON ST NE</t>
  </si>
  <si>
    <t>574 GREENSFERRY AVE SW</t>
  </si>
  <si>
    <t>530 ELMWOOD RD NW</t>
  </si>
  <si>
    <t>930 PONCE DE LEON PL NE</t>
  </si>
  <si>
    <t>976 KATHERWOOD DR SW;</t>
  </si>
  <si>
    <t>2686 BAKER RIDGE DR NW</t>
  </si>
  <si>
    <t>254 HOLLY RD NW</t>
  </si>
  <si>
    <t>1279 HARTFORD AVE SW</t>
  </si>
  <si>
    <t>1103 COLEMAN ST SW</t>
  </si>
  <si>
    <t>3400 MOUNT GILEAD RD SW</t>
  </si>
  <si>
    <t>1321 ARKWRIGHT PL SE</t>
  </si>
  <si>
    <t>502 SPENCER ST NW</t>
  </si>
  <si>
    <t>2302 W PEACHTREE ST</t>
  </si>
  <si>
    <t>103  FAIRLIE ST NW</t>
  </si>
  <si>
    <t>2770 ALSTON DR SE</t>
  </si>
  <si>
    <t>250 10TH ST NE;</t>
  </si>
  <si>
    <t>2902 OLD JONESBORO RD SW /</t>
  </si>
  <si>
    <t xml:space="preserve">683 PEACHTREE ST </t>
  </si>
  <si>
    <t>4445 POWERS FERRY RD NW</t>
  </si>
  <si>
    <t>320 HARDEN ST SE</t>
  </si>
  <si>
    <t>874 ROSE CIR SW</t>
  </si>
  <si>
    <t>832 LAKE AVE NE</t>
  </si>
  <si>
    <t>1092 REBEL FOREST DR SE</t>
  </si>
  <si>
    <t>1401 MCGILL PARK AVE NE</t>
  </si>
  <si>
    <t>1102 BOULEVARD DR NE</t>
  </si>
  <si>
    <t>53 ROBIN HOOD RD NE</t>
  </si>
  <si>
    <t>633 EVANS ST SW;</t>
  </si>
  <si>
    <t>850 MERCER ST SE</t>
  </si>
  <si>
    <t>3566 ADKINS RD NW</t>
  </si>
  <si>
    <t>3346 MATHIESON DR NE</t>
  </si>
  <si>
    <t>3450 OLD FAIRBURN RD SW</t>
  </si>
  <si>
    <t>1025 FAIR ST SW</t>
  </si>
  <si>
    <t>206 ALBERTA DR NE</t>
  </si>
  <si>
    <t>1804 TIMOTHY DR SW</t>
  </si>
  <si>
    <t>1443 MOZLEY PL SW</t>
  </si>
  <si>
    <t>949 STONEWALL DR SE</t>
  </si>
  <si>
    <t>111 OZONE STREET</t>
  </si>
  <si>
    <t>406 ALTOONA PL SW</t>
  </si>
  <si>
    <t>810 WOODBOURNE DR SW</t>
  </si>
  <si>
    <t xml:space="preserve">200 DOANE ST SW </t>
  </si>
  <si>
    <t>199 RACINE ST SW</t>
  </si>
  <si>
    <t>973 TENNYSON DR NW</t>
  </si>
  <si>
    <t>3554 STONE RD SW</t>
  </si>
  <si>
    <t xml:space="preserve">250 GEORGIA AVE SE </t>
  </si>
  <si>
    <t>3083 MARTIN L KING JR DR</t>
  </si>
  <si>
    <t>3444 TUXEDO RD NW</t>
  </si>
  <si>
    <t>934 WOODBOURNE DR</t>
  </si>
  <si>
    <t>1004 BALDWIN ST SW</t>
  </si>
  <si>
    <t>421 ETHEL ST NW</t>
  </si>
  <si>
    <t>503 OAKLAND AVE SE;</t>
  </si>
  <si>
    <t>PONCE DE LEON AVE NE / OAKDALE RD NE</t>
  </si>
  <si>
    <t>672 ELMWOOD DR NE</t>
  </si>
  <si>
    <t>802 CLEMONT DR NE</t>
  </si>
  <si>
    <t>897 WESLEY DR NW</t>
  </si>
  <si>
    <t>298 PINE ST NW</t>
  </si>
  <si>
    <t>2788 FORREST HILLS DRIVE SW</t>
  </si>
  <si>
    <t xml:space="preserve">126 RENAISSANCE PKWY NE   </t>
  </si>
  <si>
    <t>341 MCGILL PLACE</t>
  </si>
  <si>
    <t>258 PHARR RD NW</t>
  </si>
  <si>
    <t>MARTIN L KING JR DR NW / CENTENNIAL OLYMPIC P DR NW</t>
  </si>
  <si>
    <t>1320 NORTHSIDE DR NW</t>
  </si>
  <si>
    <t xml:space="preserve">490 GLENN ST SW </t>
  </si>
  <si>
    <t>1696 NOTTINGHAM WAY NE</t>
  </si>
  <si>
    <t>80 JESSIE HILL JR SE</t>
  </si>
  <si>
    <t>1963 HOSEA L WILLIAMS DR NE</t>
  </si>
  <si>
    <t>460 BECKWITH CT SW</t>
  </si>
  <si>
    <t xml:space="preserve">2338 BEECHEER RD </t>
  </si>
  <si>
    <t>668 HANSELL ST SE</t>
  </si>
  <si>
    <t>1035 HANK AARON DR SW</t>
  </si>
  <si>
    <t>3793 FORREST PARK RD SE</t>
  </si>
  <si>
    <t>792 AMSTERDAM AVE NE</t>
  </si>
  <si>
    <t>2344 OMAHA RD SW</t>
  </si>
  <si>
    <t>3430 HOGAN RD SW</t>
  </si>
  <si>
    <t>1410 PONCE DE LEON AVE NE @SAINT JOHN LUTHERAN</t>
  </si>
  <si>
    <t>631 FERRIS ST SW</t>
  </si>
  <si>
    <t>100 LINDEN AVE</t>
  </si>
  <si>
    <t>3164 SUMMIT CREST SW</t>
  </si>
  <si>
    <t>143 JAMES P BRAWLEY DR NW</t>
  </si>
  <si>
    <t>2440 BARGE RD</t>
  </si>
  <si>
    <t>2930 DELMAR LN NW</t>
  </si>
  <si>
    <t>3543 GLENVIEW CIR SW</t>
  </si>
  <si>
    <t>465 TUFTON TRL SE</t>
  </si>
  <si>
    <t>308 GLENN ST SW</t>
  </si>
  <si>
    <t>925 ARDEN AVE SW</t>
  </si>
  <si>
    <t>458 WOODWARD AVE</t>
  </si>
  <si>
    <t>1744 N OLYMPIAN WAY SW</t>
  </si>
  <si>
    <t>3030 PIEDMONT RD NE</t>
  </si>
  <si>
    <t>305 ATLANTA AVE SE</t>
  </si>
  <si>
    <t>1711 RICHLAND RD SW</t>
  </si>
  <si>
    <t>87 FAIRLIE ST NW</t>
  </si>
  <si>
    <t>328 PAVILLION ST SE</t>
  </si>
  <si>
    <t>1696 ALVARADO TER SW</t>
  </si>
  <si>
    <t>2813 DEERWOOD LN SW</t>
  </si>
  <si>
    <t>1889 GREYSTONE RD NW</t>
  </si>
  <si>
    <t>82 GAMMON AVE SE</t>
  </si>
  <si>
    <t>1442 METROPOLITAN PKWY SW @APS CAPITOL VIEW ES</t>
  </si>
  <si>
    <t>2199 ADDISON PL NW</t>
  </si>
  <si>
    <t>342 LELAND TER NE</t>
  </si>
  <si>
    <t>858 BEECHWOOD AVE SW</t>
  </si>
  <si>
    <t>4100 TELL RD SW</t>
  </si>
  <si>
    <t>2000 GRANT RD SW</t>
  </si>
  <si>
    <t>130 ALABAMA ST SW</t>
  </si>
  <si>
    <t>595 PEIDMONT AVENUE</t>
  </si>
  <si>
    <t xml:space="preserve">73 PEACHTREE ST SW </t>
  </si>
  <si>
    <t>328 14TH ST NW</t>
  </si>
  <si>
    <t xml:space="preserve">964 VIRGINA AVE NE </t>
  </si>
  <si>
    <t>1642 MCLENDON AVE NE;</t>
  </si>
  <si>
    <t>509 GLENWOOD AVE SE</t>
  </si>
  <si>
    <t>3201 MARTIN LUTHER KING JR DR</t>
  </si>
  <si>
    <t>1659 MIFFLIN PL NE</t>
  </si>
  <si>
    <t>1852 SHEPHERD CIR SW</t>
  </si>
  <si>
    <t>1175 MORELAND AVENUE</t>
  </si>
  <si>
    <t>2433 PRAIRIE VIEW DR SW</t>
  </si>
  <si>
    <t>3148 KINGSDALE DR SW</t>
  </si>
  <si>
    <t>2116 CHILDRESS DR SW</t>
  </si>
  <si>
    <t>370 THOMASVILLE BLVD</t>
  </si>
  <si>
    <t xml:space="preserve">96 ALABAMA ST SW </t>
  </si>
  <si>
    <t>4550 ASR RD</t>
  </si>
  <si>
    <t>1665 BEECHER ST SW</t>
  </si>
  <si>
    <t>1914 NORTH AVE NW</t>
  </si>
  <si>
    <t>1088 NORWICH CIR NE</t>
  </si>
  <si>
    <t>2704 LISA DR SW</t>
  </si>
  <si>
    <t>2095 W CEDAR LN SW</t>
  </si>
  <si>
    <t>2636 COLLIER DR NW</t>
  </si>
  <si>
    <t>365 LANIER ST NW</t>
  </si>
  <si>
    <t>2775 DALE CREEK DR NW</t>
  </si>
  <si>
    <t>240 CANDLER RD SE @WHITEOAK HILLS BAPT</t>
  </si>
  <si>
    <t>181 PEACHTREE ST NE @RITZ;</t>
  </si>
  <si>
    <t>893 EMERSON AVE SE</t>
  </si>
  <si>
    <t>1369 MCCLENDON AVE</t>
  </si>
  <si>
    <t>1586 TALLULAH ST NW</t>
  </si>
  <si>
    <t xml:space="preserve">384 RALPH MCGILL BOULEVARD </t>
  </si>
  <si>
    <t>2151 HIGHVIEW RD SW</t>
  </si>
  <si>
    <t>227 CHAPPELL RD NW</t>
  </si>
  <si>
    <t>184 6TH ST NE</t>
  </si>
  <si>
    <t>653 N HIGHLAND AVE NE</t>
  </si>
  <si>
    <t>1048 NORTHSIDE DR NW</t>
  </si>
  <si>
    <t>890 CHATTAHOOCHE AVE</t>
  </si>
  <si>
    <t>35A W PACES FERRY RD</t>
  </si>
  <si>
    <t>230 SPRING ST</t>
  </si>
  <si>
    <t>2811 ALSTON DR SE</t>
  </si>
  <si>
    <t>1198 AUSTIN AVE NE</t>
  </si>
  <si>
    <t>672 HIGHLAND AVE NE</t>
  </si>
  <si>
    <t>961 DELAWARE AVE SE</t>
  </si>
  <si>
    <t>1002 ORMEWOOD AVE SE</t>
  </si>
  <si>
    <t>1194 DAWN VIEW LN NW</t>
  </si>
  <si>
    <t>978 ORMEWOOD AVE SE</t>
  </si>
  <si>
    <t>698 GLEN IRIS DR NE</t>
  </si>
  <si>
    <t>2502 LAUREL CIR NW</t>
  </si>
  <si>
    <t>56 WALTON ST NW</t>
  </si>
  <si>
    <t>1065 SEABOARD</t>
  </si>
  <si>
    <t>1106 MORLEY AVE SE</t>
  </si>
  <si>
    <t>528 MCGILL PL NE</t>
  </si>
  <si>
    <t>249 CHALMERS DRIVE NW</t>
  </si>
  <si>
    <t>2311 SWALLOW CIR SE</t>
  </si>
  <si>
    <t>1208 CAROLINE ST NE</t>
  </si>
  <si>
    <t>1828 LAKEWOOD TER SE</t>
  </si>
  <si>
    <t>2340 SAINT JAMES DR NW</t>
  </si>
  <si>
    <t>PINE ST NE / I-75-85 RAMP NE</t>
  </si>
  <si>
    <t>570 LYNHUSRT DRIVE</t>
  </si>
  <si>
    <t>3565 HOGAN RD SW</t>
  </si>
  <si>
    <t>1633 ABNER TER NW</t>
  </si>
  <si>
    <t>2789 DEERWOOD LN SW</t>
  </si>
  <si>
    <t>1215 PIEDMONT AVE NE</t>
  </si>
  <si>
    <t>974 WASHINGTON PL SW</t>
  </si>
  <si>
    <t>3 EVELYN WAY NW</t>
  </si>
  <si>
    <t>1141 E CONFEDERATE AVE SE</t>
  </si>
  <si>
    <t xml:space="preserve">683 JOSEPH E LOWERY BLVD SW     </t>
  </si>
  <si>
    <t>1370 DUPONT COMMONS CIR NW</t>
  </si>
  <si>
    <t>30 5TH ST NE</t>
  </si>
  <si>
    <t>600 GLENWOOD PL SE</t>
  </si>
  <si>
    <t>842 HIGHLAND TER NE</t>
  </si>
  <si>
    <t>200 MARTIN ST SE</t>
  </si>
  <si>
    <t>28 HILLIARD ST</t>
  </si>
  <si>
    <t>1225 CAROLINE STREET</t>
  </si>
  <si>
    <t>338 MCDANIEL ST SW</t>
  </si>
  <si>
    <t>1852 HONEYSUCKLE LN SW</t>
  </si>
  <si>
    <t>3646 RAMSEY CLOSE SW</t>
  </si>
  <si>
    <t>436 PEACE AVE NE</t>
  </si>
  <si>
    <t>830 LUCKIE ST NW</t>
  </si>
  <si>
    <t>385 MARIETTA ST NW</t>
  </si>
  <si>
    <t>966 WEST PACES FERRY RD NW</t>
  </si>
  <si>
    <t>3558 M K KING JR DRIVE</t>
  </si>
  <si>
    <t>1451 PIEDMONT AVE NE</t>
  </si>
  <si>
    <t>2340 VENETIAN DR SW</t>
  </si>
  <si>
    <t>1105 BENTEEN AVE SE</t>
  </si>
  <si>
    <t>835 MARTIN LUTHER KING DR NW</t>
  </si>
  <si>
    <t>608 MARTIN L KING JR DR SW</t>
  </si>
  <si>
    <t>1462 MURPHY AVE SW</t>
  </si>
  <si>
    <t>1690 HOSEA L WILLIAMS DR NE</t>
  </si>
  <si>
    <t>1390 ALMONT DR SW</t>
  </si>
  <si>
    <t>2 BROAD STREET</t>
  </si>
  <si>
    <t>611 NORTH AVE NW</t>
  </si>
  <si>
    <t>662 BROWNWOOD AVE SE</t>
  </si>
  <si>
    <t xml:space="preserve">750 FAIRBURN RD NW </t>
  </si>
  <si>
    <t>3387 RENAULT RD</t>
  </si>
  <si>
    <t>1525 S GORDON ST SW</t>
  </si>
  <si>
    <t>642 HANDLEY AVE SW</t>
  </si>
  <si>
    <t>1120 RALPH D ABERNATHY BLVD SW;</t>
  </si>
  <si>
    <t>3083 EASTBROOK TER SW</t>
  </si>
  <si>
    <t>656 MCGILL PL NE</t>
  </si>
  <si>
    <t>1267 EASTRIDGE RD SW</t>
  </si>
  <si>
    <t>2434 ADINA DR NE</t>
  </si>
  <si>
    <t>2432 MOROSGO CT NE</t>
  </si>
  <si>
    <t>2452 PAUL AVE NW</t>
  </si>
  <si>
    <t>524 BLANCHE ST NW</t>
  </si>
  <si>
    <t>4205 PINE HEIGHTS DR NE</t>
  </si>
  <si>
    <t>1616 STOKES AVE SW</t>
  </si>
  <si>
    <t>600 AMAL DR</t>
  </si>
  <si>
    <t>910 MITCHELL ST SW</t>
  </si>
  <si>
    <t>215 ADAIR AVE SE</t>
  </si>
  <si>
    <t>3400 ARDLEY RD SW</t>
  </si>
  <si>
    <t>2841 GREENBRIAR PKWY SW @ MCY'S</t>
  </si>
  <si>
    <t>2839 THE FONTAINEBLEAU SW</t>
  </si>
  <si>
    <t>2900 HANDY DR NW</t>
  </si>
  <si>
    <t>3502 FOREST PARK RD</t>
  </si>
  <si>
    <t>800 FAIRBURN RD NW</t>
  </si>
  <si>
    <t>3218 EMPIRE BLVD SW</t>
  </si>
  <si>
    <t>419 ANGIER CT NE</t>
  </si>
  <si>
    <t>866 MERCURY DR NW</t>
  </si>
  <si>
    <t>3909 CAMPBELLTON RD SW @CHESTNUT RIDGE APTS</t>
  </si>
  <si>
    <t>2091 MOREHOUSE DR NW</t>
  </si>
  <si>
    <t>3181 KINGSTON RD NW</t>
  </si>
  <si>
    <t>1634 DODSON DR SW</t>
  </si>
  <si>
    <t>335 MORGAN PL SE</t>
  </si>
  <si>
    <t>1460 DESOTO AVE SW</t>
  </si>
  <si>
    <t>246 16TH ST NW</t>
  </si>
  <si>
    <t>1999 OANA ST SW</t>
  </si>
  <si>
    <t>105 MCDONALD BLVD</t>
  </si>
  <si>
    <t>634 N HIGHLAND AVE NE</t>
  </si>
  <si>
    <t>1422 MAYSON ST NE</t>
  </si>
  <si>
    <t>679 COOLEDGE AVE NE</t>
  </si>
  <si>
    <t>4224 E CONWAY DR NW</t>
  </si>
  <si>
    <t>318 KELLY ST SE</t>
  </si>
  <si>
    <t>1320 PRYOR RD SW</t>
  </si>
  <si>
    <t>2281 MACON DR SW</t>
  </si>
  <si>
    <t>2103 TIGER FLOWERS DR NW</t>
  </si>
  <si>
    <t>49 ELLIOTT ST SW</t>
  </si>
  <si>
    <t>561 CULBERSON ST SW</t>
  </si>
  <si>
    <t xml:space="preserve">3707 ROSWELL RD NE </t>
  </si>
  <si>
    <t>815 BROOKLINE ST SW</t>
  </si>
  <si>
    <t>1354 JONESBORO RD SE</t>
  </si>
  <si>
    <t>592 AMAL DR SW</t>
  </si>
  <si>
    <t>4620 WIEUCA RD</t>
  </si>
  <si>
    <t>594 PARKWAY DR NE</t>
  </si>
  <si>
    <t xml:space="preserve">917 STONEWALL DR SE </t>
  </si>
  <si>
    <t>101 HEMPHII SCHOOL RD</t>
  </si>
  <si>
    <t>2107 BRIAR GLEN LN SW</t>
  </si>
  <si>
    <t>1939 FREEMONT ST SE</t>
  </si>
  <si>
    <t>634 BERNE ST SE</t>
  </si>
  <si>
    <t>3107 TYLERTON DR SW</t>
  </si>
  <si>
    <t>444 ROY ST SW</t>
  </si>
  <si>
    <t xml:space="preserve">2788 VINEYARDS DR SE </t>
  </si>
  <si>
    <t>688 JONES AVE NW</t>
  </si>
  <si>
    <t>710 PEACHTREE  ST NE</t>
  </si>
  <si>
    <t>380 LUCKIE ST NW</t>
  </si>
  <si>
    <t>2202 COUNTY LINE RD SW</t>
  </si>
  <si>
    <t>158 OAK DR SW</t>
  </si>
  <si>
    <t>2805 CARDO DR NW</t>
  </si>
  <si>
    <t>943 BECKWITH ST</t>
  </si>
  <si>
    <t>180 WALLACE RD SW</t>
  </si>
  <si>
    <t>172 MARIBEAU SQ NW</t>
  </si>
  <si>
    <t>1169 EASTRIDGE RD SW</t>
  </si>
  <si>
    <t>3771 MAYS XING SW</t>
  </si>
  <si>
    <t>1612 WILLOWBROOK RD SW</t>
  </si>
  <si>
    <t xml:space="preserve"> 1440 DUTCH VALLEY PL NE </t>
  </si>
  <si>
    <t>132 AMHERST PL NW</t>
  </si>
  <si>
    <t>1390 MONROE DR NE</t>
  </si>
  <si>
    <t>1304 DONALD LEE HOLLOWELL PKWY NW</t>
  </si>
  <si>
    <t>1595 MARIETTA BLVD</t>
  </si>
  <si>
    <t>3466 ROCKHAVEN CIR NE</t>
  </si>
  <si>
    <t>3180 PEACHTREE RD</t>
  </si>
  <si>
    <t>3101 LAKESHORE CROSSING NE</t>
  </si>
  <si>
    <t>3667 RAMSEY CLOSE SW</t>
  </si>
  <si>
    <t>333 FLETCHER ST SW</t>
  </si>
  <si>
    <t>2333 PRYOR RD SW</t>
  </si>
  <si>
    <t>418 AMAL DR SW</t>
  </si>
  <si>
    <t>662 HOBART AVE SE</t>
  </si>
  <si>
    <t>1110 REUNION PL SW</t>
  </si>
  <si>
    <t>732 MONROE DRIVE NE</t>
  </si>
  <si>
    <t>3108 PIEDMONT RD NE</t>
  </si>
  <si>
    <t>931 MERCER ST SE</t>
  </si>
  <si>
    <t>118 PALATKA ST SE</t>
  </si>
  <si>
    <t xml:space="preserve">222 PETERS ST SW </t>
  </si>
  <si>
    <t>332 SPRINGDALE DR NE</t>
  </si>
  <si>
    <t>815 ORMEWOOD TER SE</t>
  </si>
  <si>
    <t>1138 BRIARCLIFF PL NE</t>
  </si>
  <si>
    <t>1445 VENETIAN DR SW</t>
  </si>
  <si>
    <t>1030 CASCADE AVE SW</t>
  </si>
  <si>
    <t>1890 DONALD LEE HOLLOWELL PKWY NW @APS THE BEST MS</t>
  </si>
  <si>
    <t>936 ASTOR AVE SW</t>
  </si>
  <si>
    <t>1671 RICHMOND AVE SE</t>
  </si>
  <si>
    <t>406 COLOGNE DRIVE SE</t>
  </si>
  <si>
    <t>2988 GRAND AVE SW</t>
  </si>
  <si>
    <t>835 DIXIE AVE NE</t>
  </si>
  <si>
    <t>1026 MANIGAULT ST SE</t>
  </si>
  <si>
    <t>327 MEMORIAL DR SE;</t>
  </si>
  <si>
    <t>3171 BELFOUR LN SW</t>
  </si>
  <si>
    <t xml:space="preserve">1690 PEACHTREE ST NW </t>
  </si>
  <si>
    <t>3520 RIDGEWOOD RD NW</t>
  </si>
  <si>
    <t>1111 SEABOARD AVE NW</t>
  </si>
  <si>
    <t>161 GEORGIA AVE SE</t>
  </si>
  <si>
    <t>244 MILLER REED AVE SE</t>
  </si>
  <si>
    <t xml:space="preserve">2524 MARTIN L KING JR DR SW   </t>
  </si>
  <si>
    <t>478 OAK DR SE</t>
  </si>
  <si>
    <t>127 DELMOOR DR NW</t>
  </si>
  <si>
    <t>1485 HAWTHORNE AVE NW</t>
  </si>
  <si>
    <t>370 MARIETTA ST NW</t>
  </si>
  <si>
    <t>220 4TH ST NE</t>
  </si>
  <si>
    <t xml:space="preserve">3730 CARMIA DR SW      </t>
  </si>
  <si>
    <t>30TONE RD</t>
  </si>
  <si>
    <t>983 BOULEVARD SE</t>
  </si>
  <si>
    <t>397 N HIGHLAND AVE NE</t>
  </si>
  <si>
    <t>273 THE PRADO NE</t>
  </si>
  <si>
    <t>2592 LOIS LN SE</t>
  </si>
  <si>
    <t>778 N HIGHLAND AVE NE</t>
  </si>
  <si>
    <t>1594 BRIDGEPORT DR NW</t>
  </si>
  <si>
    <t>55 MONTGOMERY FERRY DR NE</t>
  </si>
  <si>
    <t>758 MCDONOUGH BLVD SE</t>
  </si>
  <si>
    <t>2209 RANDO LN NW</t>
  </si>
  <si>
    <t>1132 PENN COURT</t>
  </si>
  <si>
    <t>185 SOUTH AVE SE</t>
  </si>
  <si>
    <t>2115 HOWELL MILL RD NW</t>
  </si>
  <si>
    <t>817 WPEACHTREE ST</t>
  </si>
  <si>
    <t>2542 ALSTON DR SE</t>
  </si>
  <si>
    <t>2245 POLAR ROCK AVE SW</t>
  </si>
  <si>
    <t>730 CARON CIR NW</t>
  </si>
  <si>
    <t>1293 BEECHER ST SW</t>
  </si>
  <si>
    <t>873 GASTON ST SW</t>
  </si>
  <si>
    <t>2728 DEERWOOD LN SW</t>
  </si>
  <si>
    <t>2694 DODSON TER SW</t>
  </si>
  <si>
    <t>623 MONTEVISTA ST SW</t>
  </si>
  <si>
    <t>24 LESLIE ST NE</t>
  </si>
  <si>
    <t>213 LINKWOOD RD NW</t>
  </si>
  <si>
    <t>621  WESTWOOD AVE SW</t>
  </si>
  <si>
    <t>20 TERMINUS PL</t>
  </si>
  <si>
    <t>1900 PIEDMONT RD NE</t>
  </si>
  <si>
    <t>640 LORIDANS DR NE</t>
  </si>
  <si>
    <t>50 8TH ST NW</t>
  </si>
  <si>
    <t>300 ENGLEWOOD AVE SE</t>
  </si>
  <si>
    <t>1901 METROPOLITAN PKWY</t>
  </si>
  <si>
    <t>255 PETERS ST</t>
  </si>
  <si>
    <t>1015 BOULEVARD SE</t>
  </si>
  <si>
    <t>12 IRON BOUND PL NW</t>
  </si>
  <si>
    <t>2155 METROPOLITAN PKWY SW</t>
  </si>
  <si>
    <t>300 MELL AVE NE</t>
  </si>
  <si>
    <t>624 GRIFFIN ST NW</t>
  </si>
  <si>
    <t>153 CHESTER AVE SE</t>
  </si>
  <si>
    <t>200 WALKER ST SW</t>
  </si>
  <si>
    <t>1926 PIEDMONT CIR NE</t>
  </si>
  <si>
    <t>6011 N TERMINAL BYWY ;ROW A5</t>
  </si>
  <si>
    <t xml:space="preserve">120 LOGAN ST SE </t>
  </si>
  <si>
    <t>81 VINSON DR SE</t>
  </si>
  <si>
    <t>1471 EVERHART ST SW</t>
  </si>
  <si>
    <t>542 CANDLER PARK DR NE</t>
  </si>
  <si>
    <t>3034 HOWELL MILL RD NW</t>
  </si>
  <si>
    <t>984 OAK ST SW</t>
  </si>
  <si>
    <t>1917 LISBON DR SW</t>
  </si>
  <si>
    <t>396 WHITMORE DR NW</t>
  </si>
  <si>
    <t>999 WASHINGTON ST SW</t>
  </si>
  <si>
    <t>2005 BRIAR RIDGE WAY SW</t>
  </si>
  <si>
    <t>3711 DENVILLE TRCE SW</t>
  </si>
  <si>
    <t>409 PICKFAIR AVE SW;</t>
  </si>
  <si>
    <t>PRINCETON LAKES PKWY SW / CAMP CREEK PKWY SW</t>
  </si>
  <si>
    <t>340 COLOGNE DR SE</t>
  </si>
  <si>
    <t>2930 GRAND AVE SW</t>
  </si>
  <si>
    <t>212 ORMOND ST SE</t>
  </si>
  <si>
    <t>1040 HERNDON ST NW</t>
  </si>
  <si>
    <t>90 WALNUT ST SW</t>
  </si>
  <si>
    <t xml:space="preserve">901 BOLTON RD NW </t>
  </si>
  <si>
    <t>4304 PEACHTREE PARK DR NE</t>
  </si>
  <si>
    <t>1961 PINEDALE DR NW</t>
  </si>
  <si>
    <t>574 MCAFEE ST NW</t>
  </si>
  <si>
    <t>1403 EUCLID AVE NE</t>
  </si>
  <si>
    <t>765 MCDANIEL ST SW;</t>
  </si>
  <si>
    <t>198 FAIRBURN RD NW</t>
  </si>
  <si>
    <t>633 WILLARD AVE SW</t>
  </si>
  <si>
    <t>1349 N HIGHLAND AVE NE</t>
  </si>
  <si>
    <t>1155 HARDEE ST NE</t>
  </si>
  <si>
    <t>521 AUBURN AVE NE</t>
  </si>
  <si>
    <t>419 CENTENNIAL OLYMPIC P DR NW</t>
  </si>
  <si>
    <t>1610 BREWER BLVD SW</t>
  </si>
  <si>
    <t>3327 CONTINENTAL COLONY PKWY SW</t>
  </si>
  <si>
    <t>3502 RUBY H HARPER BLVD SE</t>
  </si>
  <si>
    <t>1298 DOUGLAS ST SW</t>
  </si>
  <si>
    <t>616 SIMMONS ST NW</t>
  </si>
  <si>
    <t>1171 WOODLAND AVE NE</t>
  </si>
  <si>
    <t>812 EASTWOOD AVE SE</t>
  </si>
  <si>
    <t>680 GLADSTONE RD NW</t>
  </si>
  <si>
    <t xml:space="preserve">1806 PLYMOUTH RD NW </t>
  </si>
  <si>
    <t>728 SPRING ST NW</t>
  </si>
  <si>
    <t>407 NEW JERSEY AVE NW</t>
  </si>
  <si>
    <t>1101 AUSTIN AVE NE</t>
  </si>
  <si>
    <t>40 6TH STREET</t>
  </si>
  <si>
    <t>566 FEDERAL TER SE</t>
  </si>
  <si>
    <t xml:space="preserve">3861 ROSWELL RD </t>
  </si>
  <si>
    <t>1660 MCLENDON AVE NE</t>
  </si>
  <si>
    <t>2828 LAKEWOOD AVE SW;</t>
  </si>
  <si>
    <t>426 MARKHAM ST SW</t>
  </si>
  <si>
    <t>2175 POLAR ROCK TER SW</t>
  </si>
  <si>
    <t>271 TONAWANDA DR SE</t>
  </si>
  <si>
    <t>622 WESLEY DR NW</t>
  </si>
  <si>
    <t>517 BOULEVARD SE</t>
  </si>
  <si>
    <t>275 BAKER STREET</t>
  </si>
  <si>
    <t>380 ALTOONA PL SW</t>
  </si>
  <si>
    <t xml:space="preserve">1634 MCLENDON AVE NE </t>
  </si>
  <si>
    <t>3580 PIEDMONT RD NE</t>
  </si>
  <si>
    <t>52 PEACHTREE CENTER AVE NE</t>
  </si>
  <si>
    <t>642 CLEBURNE TER NE</t>
  </si>
  <si>
    <t>788 ATLANTA STUDENT MOVE BLVD SW</t>
  </si>
  <si>
    <t>2376 CROSS ST NW</t>
  </si>
  <si>
    <t xml:space="preserve">2364 LARCHWOOD DR SW </t>
  </si>
  <si>
    <t>230 ARGUS CIR NW</t>
  </si>
  <si>
    <t>2285 BUTNER RD SW</t>
  </si>
  <si>
    <t>58 LA RUE PL NW</t>
  </si>
  <si>
    <t>1420 MAYSON ST NE</t>
  </si>
  <si>
    <t>220 SUNSET AVE NW</t>
  </si>
  <si>
    <t>1397 LORENZO DR SW</t>
  </si>
  <si>
    <t>80 JESSIE HILL JR DRIVE SE</t>
  </si>
  <si>
    <t>1994 BENTCREEK DR</t>
  </si>
  <si>
    <t>801 GLENWOOD AVE SE @MAYNARD JACKSON HS</t>
  </si>
  <si>
    <t>418 MARIETTA ST NW / IVAN ALLEN JR BLVD NW</t>
  </si>
  <si>
    <t>145 BEREAN AVE SE</t>
  </si>
  <si>
    <t>145 BLACKLAND RD NW</t>
  </si>
  <si>
    <t>156 VINE ST NW</t>
  </si>
  <si>
    <t>944 PLYMOUTH RD NE</t>
  </si>
  <si>
    <t>2963 LOOKOUT PL NE</t>
  </si>
  <si>
    <t>3393 PARC LN SW</t>
  </si>
  <si>
    <t>842 MARIETTA ST NW</t>
  </si>
  <si>
    <t>803 HUMPHRIES ST SW</t>
  </si>
  <si>
    <t>2190 BUTNER RD SW</t>
  </si>
  <si>
    <t>2202 TIGER FLOWERS DR NW</t>
  </si>
  <si>
    <t>1030 HIRSCH ST</t>
  </si>
  <si>
    <t>1054 GRANT TER SE</t>
  </si>
  <si>
    <t>134 LINDBERGH DR NE</t>
  </si>
  <si>
    <t>240 HOWELL DR SW</t>
  </si>
  <si>
    <t>1670 BENJAMIN BICKERS DR</t>
  </si>
  <si>
    <t>2100 MONROE DR NE</t>
  </si>
  <si>
    <t>1250 W MARIETTA ST NW</t>
  </si>
  <si>
    <t>1470 PONTIAC PL SE</t>
  </si>
  <si>
    <t>241 BRIARCLIFF TERRACE</t>
  </si>
  <si>
    <t>1700 ROGERS AVE SW</t>
  </si>
  <si>
    <t>BASS ST SW / WINDSOR ST SW</t>
  </si>
  <si>
    <t>1089 EUCLID AVE NE</t>
  </si>
  <si>
    <t>2851 ALEXANDRIA DR SW</t>
  </si>
  <si>
    <t>436 JOSEPH E LOWERY BLVD NW</t>
  </si>
  <si>
    <t>200 MONTAG CIR NE</t>
  </si>
  <si>
    <t>655 CLEVELAND AVENUE SW</t>
  </si>
  <si>
    <t>1137 HUNTER PL NW</t>
  </si>
  <si>
    <t>915 BERKSHIRE RD NE</t>
  </si>
  <si>
    <t>2205 COLLINS RIDGE DR NW</t>
  </si>
  <si>
    <t>1442 WOODBINE AVE SE</t>
  </si>
  <si>
    <t>1114 SAINT AUGUSTINE PL NE</t>
  </si>
  <si>
    <t>620 PARKWAY DR</t>
  </si>
  <si>
    <t>878 THURMOND ST</t>
  </si>
  <si>
    <t>100 MORELAND AVE SE</t>
  </si>
  <si>
    <t>3018 IMPERIAL CT SW</t>
  </si>
  <si>
    <t>3382 RENAULT RD SE</t>
  </si>
  <si>
    <t>3692 TAMPA TRL SW</t>
  </si>
  <si>
    <t>2196 BEECHER RD SW</t>
  </si>
  <si>
    <t>609 AMAL DR SW</t>
  </si>
  <si>
    <t>1540 MARTIN L KING JR DR SW</t>
  </si>
  <si>
    <t xml:space="preserve">2870 BROWNS MILL RD SE </t>
  </si>
  <si>
    <t>640 MARIETTA ST NW</t>
  </si>
  <si>
    <t>1277 EUCLID AVE</t>
  </si>
  <si>
    <t>888 WILLIS MILL RD SW</t>
  </si>
  <si>
    <t>1758 BREWER BLVD SW</t>
  </si>
  <si>
    <t>ARLINGTON AVE SW / LEE ST SW</t>
  </si>
  <si>
    <t>710 MYRTLE ST NE</t>
  </si>
  <si>
    <t>235 PEACHTREE ST SW</t>
  </si>
  <si>
    <t>78 BURBANK DR NW</t>
  </si>
  <si>
    <t>447 HOLDERNESS ST SW</t>
  </si>
  <si>
    <t>254 HUNNICUTT ST NW</t>
  </si>
  <si>
    <t>50 LOWER ALABAMA STREET SW</t>
  </si>
  <si>
    <t>635 SIMMONS ST NW</t>
  </si>
  <si>
    <t>400 MANFORD RD SW</t>
  </si>
  <si>
    <t>101 HEMPHILL SCHOOL ROAD</t>
  </si>
  <si>
    <t>422 MORELAND AVE NE</t>
  </si>
  <si>
    <t xml:space="preserve">395 PIEDMONT AVE NE </t>
  </si>
  <si>
    <t>362 CHEROKEE PL SE</t>
  </si>
  <si>
    <t>4495 EAST BROOKHAVEN DRIVE NE</t>
  </si>
  <si>
    <t>2921 LEVEL RIDGE RD SE</t>
  </si>
  <si>
    <t>253 MIDVALE DR</t>
  </si>
  <si>
    <t>724 VICTORIA PL SW</t>
  </si>
  <si>
    <t>977 OAK ST SW</t>
  </si>
  <si>
    <t>1563 DEAUVILLE CT NW</t>
  </si>
  <si>
    <t>52 FAIRLIE ST</t>
  </si>
  <si>
    <t>663 ELMWOOD DR NE</t>
  </si>
  <si>
    <t>771 PINEHURST TER SW</t>
  </si>
  <si>
    <t>1612 MCLENDON AVE</t>
  </si>
  <si>
    <t>1458 LUCILE AVE SW</t>
  </si>
  <si>
    <t>545 ROCKWELL STREET</t>
  </si>
  <si>
    <t>786 MURPHY AVE SW</t>
  </si>
  <si>
    <t>250 POWELL ST SE</t>
  </si>
  <si>
    <t>425 KILDARE AVE NW</t>
  </si>
  <si>
    <t>2018 BOLTON RD</t>
  </si>
  <si>
    <t xml:space="preserve">880 W PEACHTREE ST NE </t>
  </si>
  <si>
    <t>652 FEDERAL TERRACE SE</t>
  </si>
  <si>
    <t>92 MADDOX DR NE</t>
  </si>
  <si>
    <t>1674 MONROE DR NE</t>
  </si>
  <si>
    <t>914 NEAL ST NW</t>
  </si>
  <si>
    <t>3565 PIEDMONT RD</t>
  </si>
  <si>
    <t xml:space="preserve">781 MAGNOLIA WAY NW </t>
  </si>
  <si>
    <t>899 MYRTLE ST NE</t>
  </si>
  <si>
    <t xml:space="preserve"> 330 WALKER ST SW</t>
  </si>
  <si>
    <t>881 WOOD STREET</t>
  </si>
  <si>
    <t xml:space="preserve">598 WILLIAMS MILL RD NE </t>
  </si>
  <si>
    <t>705 BRYAN ST SE</t>
  </si>
  <si>
    <t>3640 CAMPBELLTON ROAD</t>
  </si>
  <si>
    <t>553 BURROUGHS ST SE</t>
  </si>
  <si>
    <t>255 WALKER ST SW</t>
  </si>
  <si>
    <t>1029 PEACHTREE</t>
  </si>
  <si>
    <t>292 14TH ST NW</t>
  </si>
  <si>
    <t>2211 FLEETWOOD CT SW</t>
  </si>
  <si>
    <t>1605 WELLSWOOD DR SE</t>
  </si>
  <si>
    <t>307 CLIFTON RD NE</t>
  </si>
  <si>
    <t>1246 ANCHOR TER SW</t>
  </si>
  <si>
    <t>980 WELCH ST SE</t>
  </si>
  <si>
    <t>3208 SAVILLE ST</t>
  </si>
  <si>
    <t>864 VIRGIL ST NE</t>
  </si>
  <si>
    <t>655 ANDOVER DR NW</t>
  </si>
  <si>
    <t>1459 METROPOLITAN PKWY SW</t>
  </si>
  <si>
    <t>590 PIEDMONT AVE NE</t>
  </si>
  <si>
    <t>1669 NEWTON AVE SE</t>
  </si>
  <si>
    <t>1049 PONCE DE LEON AVE</t>
  </si>
  <si>
    <t>479 JOSEPH E BOONE</t>
  </si>
  <si>
    <t>75 SPRING ST NW</t>
  </si>
  <si>
    <t>1583 WESTWOOD AVE SW</t>
  </si>
  <si>
    <t>206 ANDERSON AVE NW</t>
  </si>
  <si>
    <t>950 CASCADE AVE SW</t>
  </si>
  <si>
    <t>985 FAIR ST SW</t>
  </si>
  <si>
    <t>2621 BAKER RIDGE DR NW</t>
  </si>
  <si>
    <t>3790 STAMFORD RD SW</t>
  </si>
  <si>
    <t>1594 BEECHER ST SW</t>
  </si>
  <si>
    <t>150 STAFFORD ST SW</t>
  </si>
  <si>
    <t>665 SOUTH EUGENIA PL NW</t>
  </si>
  <si>
    <t>725 PONCE DE LEON AVE NE @KROGER</t>
  </si>
  <si>
    <t>837 MARTIN L KING JR DR NW</t>
  </si>
  <si>
    <t>2047 SANDTOWN RD SW</t>
  </si>
  <si>
    <t>1154 OSBORNE ST SW</t>
  </si>
  <si>
    <t xml:space="preserve">177 MOURY AVE SW </t>
  </si>
  <si>
    <t>409 KING RD NW</t>
  </si>
  <si>
    <t>METROPOLITAN PKWY SW / CLEVELAND AVE SW;</t>
  </si>
  <si>
    <t>1267 CAROLINE ST</t>
  </si>
  <si>
    <t>911 WOODLAND AVE SE</t>
  </si>
  <si>
    <t>1707 METROPOLITAN PKWY SW</t>
  </si>
  <si>
    <t>418 MORGAN PL SE</t>
  </si>
  <si>
    <t>459 OAK DR SE</t>
  </si>
  <si>
    <t>228 OAKRIDGE AVE SE</t>
  </si>
  <si>
    <t>2911 MOCKINGBIRD LN SW</t>
  </si>
  <si>
    <t>885 BRIARCLIFF RD</t>
  </si>
  <si>
    <t>895 RALPH DAVID ALBERNATHY BLVD</t>
  </si>
  <si>
    <t>2277 PEACHTREE ROAD</t>
  </si>
  <si>
    <t>1614 JOSEPH E BOONE</t>
  </si>
  <si>
    <t>870  MAYSON TURNER RD NW</t>
  </si>
  <si>
    <t>2765 MARGARET MITCHELL DR NW</t>
  </si>
  <si>
    <t>1495 NISKEY LAKE RD SW</t>
  </si>
  <si>
    <t>668 LARKIN ST SW</t>
  </si>
  <si>
    <t>1946 MONROE DR NE</t>
  </si>
  <si>
    <t xml:space="preserve">764 ARGONNE AVE NE </t>
  </si>
  <si>
    <t xml:space="preserve">2315 DONALD LEE HOLLOWELL PKWY NW </t>
  </si>
  <si>
    <t xml:space="preserve">980 HOLLYWOOD RD NW </t>
  </si>
  <si>
    <t>1008 CRESCENT AVE NE</t>
  </si>
  <si>
    <t>2399 PIEDMONT ROAD</t>
  </si>
  <si>
    <t>882 OAKLAND DR SW</t>
  </si>
  <si>
    <t>1382 SYLVAN RD SW</t>
  </si>
  <si>
    <t>1011 NORTH AVE NW</t>
  </si>
  <si>
    <t>950 EAST PACES FERRY RD</t>
  </si>
  <si>
    <t>1023 HIGHTOWER RD NW</t>
  </si>
  <si>
    <t>2605 FAIRBURN ROAD</t>
  </si>
  <si>
    <t>1695 LAURELWOOD DR SW</t>
  </si>
  <si>
    <t>1512 GLENWOOD AVE SE</t>
  </si>
  <si>
    <t>45 MONTGOMERY ST NE</t>
  </si>
  <si>
    <t>95 MARTIN LUTHER KING JR DRIVE SW</t>
  </si>
  <si>
    <t>262 HENDRIX AVE SW</t>
  </si>
  <si>
    <t>1881 VOLBERG ST NW</t>
  </si>
  <si>
    <t>618 COOLEDGE AVE NE</t>
  </si>
  <si>
    <t>2997 BESTO DR NW</t>
  </si>
  <si>
    <t>746 ELBERT ST SW</t>
  </si>
  <si>
    <t>3367 PIEDMONT RD NE</t>
  </si>
  <si>
    <t>89 HOWELL ST NE</t>
  </si>
  <si>
    <t>552 PAINES AVE NW</t>
  </si>
  <si>
    <t xml:space="preserve">8835 MARTIN L KING JR DR NW </t>
  </si>
  <si>
    <t>1790 HOWELLMILL  RD NE</t>
  </si>
  <si>
    <t xml:space="preserve">848 PEACHTREE ST NE </t>
  </si>
  <si>
    <t>1310 WESTBORO DR SW</t>
  </si>
  <si>
    <t>2805 ARDEN RD NW</t>
  </si>
  <si>
    <t>2125 JOSPEH E BOONE BLVD NW</t>
  </si>
  <si>
    <t>1398 LORENZO DRIVE</t>
  </si>
  <si>
    <t>300 E PACES FERRY RD NE</t>
  </si>
  <si>
    <t>2410 ROSE MILL CT</t>
  </si>
  <si>
    <t>75 13 TH ST NE</t>
  </si>
  <si>
    <t>1529 MONTREAT PL SW</t>
  </si>
  <si>
    <t>1460 HARTFORD AVE SW</t>
  </si>
  <si>
    <t>580 HOLDERNESS ST SW</t>
  </si>
  <si>
    <t>32 GERTRUDE PL NW</t>
  </si>
  <si>
    <t>1580 HARBIN RD SW</t>
  </si>
  <si>
    <t>1001 NEAL ST NW</t>
  </si>
  <si>
    <t>3190 KINGSDALE DR SW</t>
  </si>
  <si>
    <t>2117 RACHAEL ST SE</t>
  </si>
  <si>
    <t>3020 DELMAR LN</t>
  </si>
  <si>
    <t>813 CONFEDERATE CT</t>
  </si>
  <si>
    <t>453 LINDSAY ST NW</t>
  </si>
  <si>
    <t>2045 ALISON</t>
  </si>
  <si>
    <t>360 PEACHTREE ST</t>
  </si>
  <si>
    <t>2049 RECTOR DR SW</t>
  </si>
  <si>
    <t>640 VALLEY GREEN DR NE</t>
  </si>
  <si>
    <t>1034 FAIR STREET</t>
  </si>
  <si>
    <t>1255 DANNER ST SE</t>
  </si>
  <si>
    <t>1070 REUNION PL SW</t>
  </si>
  <si>
    <t>416 CANDLER ST NE</t>
  </si>
  <si>
    <t>1150 DAVIS PL NW</t>
  </si>
  <si>
    <t>179 SNCC WAY SW</t>
  </si>
  <si>
    <t>101 DOGWOOD DRIVE NW</t>
  </si>
  <si>
    <t>3399 COLLIER DR NW</t>
  </si>
  <si>
    <t>1750 BREWER BLVD SW</t>
  </si>
  <si>
    <t>243 MCDONOUGH BLVD SE</t>
  </si>
  <si>
    <t>39 HOWARD ST SE</t>
  </si>
  <si>
    <t xml:space="preserve">390 SPRING ST </t>
  </si>
  <si>
    <t>636 N HIGHLAND AVE NE</t>
  </si>
  <si>
    <t>160 10TH ST NE</t>
  </si>
  <si>
    <t>501 GRANT ST SE @SAINT PAUL METHODIS</t>
  </si>
  <si>
    <t>866 LEE ANDREWS AVE SE</t>
  </si>
  <si>
    <t>852 NORWOOD RD SE</t>
  </si>
  <si>
    <t>710 THOMAS</t>
  </si>
  <si>
    <t>180 SPRING ST</t>
  </si>
  <si>
    <t>318 GLENN ST SW</t>
  </si>
  <si>
    <t>568 PRYOR ST SW</t>
  </si>
  <si>
    <t>487 ROY ST SW</t>
  </si>
  <si>
    <t>1197 HUBBARD ST SW</t>
  </si>
  <si>
    <t>1330 ALLENE AVE SW</t>
  </si>
  <si>
    <t>945 OAK ST SW</t>
  </si>
  <si>
    <t>1705 MERTON RD NE</t>
  </si>
  <si>
    <t>1441 CHIPLEY ST NE</t>
  </si>
  <si>
    <t xml:space="preserve">515 EDGEWOOD AVE NE   </t>
  </si>
  <si>
    <t>1660 METROPOLITAN PKWY SW</t>
  </si>
  <si>
    <t>1924 MEADOR AVE SE</t>
  </si>
  <si>
    <t>44 BROAD ST NW</t>
  </si>
  <si>
    <t>1884 BROADWELL ST SW</t>
  </si>
  <si>
    <t>225 HAMILTION E HOLMES</t>
  </si>
  <si>
    <t>262 CASSON ST NE</t>
  </si>
  <si>
    <t>3071 LENOX RD NE</t>
  </si>
  <si>
    <t>834 MARTIN LUTHER KING JR DR SW</t>
  </si>
  <si>
    <t>655 BRENNAN LN SW</t>
  </si>
  <si>
    <t>1915 BROWNSMILL RD SE</t>
  </si>
  <si>
    <t>1618 JACKSON WAY NW</t>
  </si>
  <si>
    <t>801 GLENWOOD AVE SE @APS/MAYNARD JACKSON HS</t>
  </si>
  <si>
    <t>3535 ROSWELL RD</t>
  </si>
  <si>
    <t>2921 LENOX RD NE @THE RICHMOND</t>
  </si>
  <si>
    <t>390 COLOGNE DR SE</t>
  </si>
  <si>
    <t xml:space="preserve">1250 WILLIAM H BORDERS DR SE </t>
  </si>
  <si>
    <t>1110 FAIR ST SW</t>
  </si>
  <si>
    <t>741 JOSEPH E BOONE BLVD NW</t>
  </si>
  <si>
    <t>1585 PEACHTREE BATTLE AVE NW</t>
  </si>
  <si>
    <t>2100 SPRINGDALE RD SW</t>
  </si>
  <si>
    <t>492 FRASER ST SE</t>
  </si>
  <si>
    <t>355 W PEACHTREE ST NE</t>
  </si>
  <si>
    <t>905 SMITH ST SW</t>
  </si>
  <si>
    <t>2930 W ROXBORO RD NE</t>
  </si>
  <si>
    <t>817 GREENHAVEN DR SE</t>
  </si>
  <si>
    <t xml:space="preserve">923 PONCE DE LEON AVE NE </t>
  </si>
  <si>
    <t>808 PARSONS ST SW</t>
  </si>
  <si>
    <t>2700 SHADY VALLEY DR NE</t>
  </si>
  <si>
    <t xml:space="preserve"> 152 WALTON ST</t>
  </si>
  <si>
    <t xml:space="preserve">858 PARSONS ST SW </t>
  </si>
  <si>
    <t>1541 FORDHAM CT NE</t>
  </si>
  <si>
    <t>3038 EMPIRE BLVD SW</t>
  </si>
  <si>
    <t>291 HAMILTON E HOLMES DR NW</t>
  </si>
  <si>
    <t>782 LIBERTY COMMONS DR</t>
  </si>
  <si>
    <t>420 MEAD ST SE</t>
  </si>
  <si>
    <t>984 WOODBOURNE DR SW</t>
  </si>
  <si>
    <t>1944 HOLLYWOOD RD NW</t>
  </si>
  <si>
    <t>1733 SYLVAN RD SW</t>
  </si>
  <si>
    <t>2852 CASCADE SW</t>
  </si>
  <si>
    <t>52 COCA COLA PL SE</t>
  </si>
  <si>
    <t>1515 AUSTIN RD SW;</t>
  </si>
  <si>
    <t xml:space="preserve">1700 THOMASVILLE DR </t>
  </si>
  <si>
    <t>1587 NEWTON AVE SE</t>
  </si>
  <si>
    <t>4235 UTOY CT SW</t>
  </si>
  <si>
    <t>544 NORTHSIDE DR NW</t>
  </si>
  <si>
    <t>73 CHESTER AVE SE</t>
  </si>
  <si>
    <t>3467 VALLEY RIDGE TER SW</t>
  </si>
  <si>
    <t>1029 MCDANIEL STREET SW</t>
  </si>
  <si>
    <t>3330 PEACHTREE RD NE@ONE BUCKHEAD LOOP</t>
  </si>
  <si>
    <t>1784 PEACHTREE STREET</t>
  </si>
  <si>
    <t xml:space="preserve">1959 METROPOLITAN PKWY SW </t>
  </si>
  <si>
    <t>1129 CARNES PL SW</t>
  </si>
  <si>
    <t>644 JOSEPH E LOWERY NW</t>
  </si>
  <si>
    <t>3581 PARC CIR SW</t>
  </si>
  <si>
    <t>3276 VICTORIA PARK SW</t>
  </si>
  <si>
    <t>620 WARWICK ST SE</t>
  </si>
  <si>
    <t>1140 WESTVIEW DR SW</t>
  </si>
  <si>
    <t>72 UPPER ALABAMA ST</t>
  </si>
  <si>
    <t>1725 NORTHWEST DR NW</t>
  </si>
  <si>
    <t xml:space="preserve">192 MILTON AVE SW </t>
  </si>
  <si>
    <t>1354 MILLER REED AVE SE</t>
  </si>
  <si>
    <t>3727 DENVILLE TRCE SW</t>
  </si>
  <si>
    <t>1700 HOWELL MILL</t>
  </si>
  <si>
    <t>1011 MARTIN ST SE</t>
  </si>
  <si>
    <t xml:space="preserve">270 15TH ST NE </t>
  </si>
  <si>
    <t>1469 BENTEEN AVE SE</t>
  </si>
  <si>
    <t>1086 GRANT TER SE</t>
  </si>
  <si>
    <t>1305 SELLS AVE SW</t>
  </si>
  <si>
    <t>3305 LENOX RD NE</t>
  </si>
  <si>
    <t>1030 AVON AVE SW</t>
  </si>
  <si>
    <t>1819 S GORDON ST SW</t>
  </si>
  <si>
    <t>462 TUFTON TRL SE</t>
  </si>
  <si>
    <t>3802 MAYS CT SW</t>
  </si>
  <si>
    <t>1263 GRAPE ST SE</t>
  </si>
  <si>
    <t>2216 BEECHER CIR SW</t>
  </si>
  <si>
    <t>191 FARRINGTON AVE</t>
  </si>
  <si>
    <t>261 WESTLAKE DR NW</t>
  </si>
  <si>
    <t>KIMBALL WAY SE / LOWER WALL ST SW</t>
  </si>
  <si>
    <t>2191 COLLINS DR NW</t>
  </si>
  <si>
    <t>2716 PINE HEIGHTS DR NE</t>
  </si>
  <si>
    <t>3828 FORREST PARK RD SE</t>
  </si>
  <si>
    <t>2852 DOVER RD NW</t>
  </si>
  <si>
    <t xml:space="preserve">1342 MONTREAT AVE </t>
  </si>
  <si>
    <t>2240 POLAR ROCK AVE SW</t>
  </si>
  <si>
    <t>1317 ALMONT DRIVE</t>
  </si>
  <si>
    <t>474 ROCKWELL ST SW</t>
  </si>
  <si>
    <t>1069 HARWELL ST NW</t>
  </si>
  <si>
    <t>406 PARKWAY DR NE</t>
  </si>
  <si>
    <t>559 FLAT SHOALS AVE SE</t>
  </si>
  <si>
    <t>2363 MONTVIEW DR NW</t>
  </si>
  <si>
    <t>GATE A15 @8700 SPINE RD</t>
  </si>
  <si>
    <t>1010 MOUNT PARAN RD NW</t>
  </si>
  <si>
    <t>1001 SIMS ST SW</t>
  </si>
  <si>
    <t>451 LOOMIS AVE SE</t>
  </si>
  <si>
    <t>127 BUCHANAN LN SE</t>
  </si>
  <si>
    <t xml:space="preserve">2260 BOILINGBROOK DR SW </t>
  </si>
  <si>
    <t>1150 TUMLIN AVE</t>
  </si>
  <si>
    <t>979 SPARKS ST SW</t>
  </si>
  <si>
    <t>1371 MARKET ST NW (DILLARDS)</t>
  </si>
  <si>
    <t>1801 HOWELL MILL RD SW</t>
  </si>
  <si>
    <t>576 NORTHSIDE DR NW</t>
  </si>
  <si>
    <t>350 TEMPLE ST NW</t>
  </si>
  <si>
    <t>1116 5TH ST NW</t>
  </si>
  <si>
    <t>656 ATWOOD ST SW</t>
  </si>
  <si>
    <t>993 LAWTON ST SW</t>
  </si>
  <si>
    <t>3496 PINE FOREST DR SE</t>
  </si>
  <si>
    <t>1304 ELIZABETH AVE SW</t>
  </si>
  <si>
    <t xml:space="preserve">1401 N HIGHLAND AVE NE </t>
  </si>
  <si>
    <t>1260 FAIRMONT AVE NW</t>
  </si>
  <si>
    <t>227 PEACHTREE ST</t>
  </si>
  <si>
    <t>1832 KIMBERLY RD SW</t>
  </si>
  <si>
    <t>282 DOANE ST SW</t>
  </si>
  <si>
    <t>696 PENN AVE NE</t>
  </si>
  <si>
    <t>158 MILTON AVE SW</t>
  </si>
  <si>
    <t>1247 PASADENA AVE NE</t>
  </si>
  <si>
    <t>2501 BELLVIEW AVE NW</t>
  </si>
  <si>
    <t>2890 JONESBORO RD SE</t>
  </si>
  <si>
    <t>235 CORLEY ST NE</t>
  </si>
  <si>
    <t>716 CONNALLY ST SE</t>
  </si>
  <si>
    <t>1589 BREWER BLVD SW</t>
  </si>
  <si>
    <t>224 GLENROSE CIR SW</t>
  </si>
  <si>
    <t>3220 SAVILLE ST SW</t>
  </si>
  <si>
    <t>1421 MCPHERSON AVE SE</t>
  </si>
  <si>
    <t>1700 COMMERCE DR NW</t>
  </si>
  <si>
    <t>470 COURTLAND STREET NE</t>
  </si>
  <si>
    <t xml:space="preserve">502 10TH ST NE </t>
  </si>
  <si>
    <t>348 ABBOTT ST SW</t>
  </si>
  <si>
    <t>274 HUNNICUTT ST</t>
  </si>
  <si>
    <t>4309 LAKESHORE XING NE</t>
  </si>
  <si>
    <t>951 VIOLET ST SE</t>
  </si>
  <si>
    <t>570 WINDSOR STREET</t>
  </si>
  <si>
    <t>225 HOLMES</t>
  </si>
  <si>
    <t>1409 PARK AVE SE</t>
  </si>
  <si>
    <t>418 SINCLAIR AVE</t>
  </si>
  <si>
    <t>1844 PEACHTREE ST</t>
  </si>
  <si>
    <t>528 RANKIN ST NE</t>
  </si>
  <si>
    <t>48 COCA COLA PL SE</t>
  </si>
  <si>
    <t>20 HILLIARD ST SE</t>
  </si>
  <si>
    <t>2293 FAIRWAY CIR SW</t>
  </si>
  <si>
    <t xml:space="preserve">48 5TH STREET NE </t>
  </si>
  <si>
    <t>46 WALL STREET</t>
  </si>
  <si>
    <t>1953 HOWELL MILL RD NW</t>
  </si>
  <si>
    <t>56 HOWARD ST NE</t>
  </si>
  <si>
    <t>626 PEEPLES ST SW</t>
  </si>
  <si>
    <t>252 MERRITTS AVE NW</t>
  </si>
  <si>
    <t>1127 SEABOARD AVE NE</t>
  </si>
  <si>
    <t>1302 MIDDLESEX AVE NE</t>
  </si>
  <si>
    <t>668 KENNOLIA DR SW</t>
  </si>
  <si>
    <t>2202 BROWNS MILL RD SE</t>
  </si>
  <si>
    <t xml:space="preserve">2280 CAMPBELLTON RD SW </t>
  </si>
  <si>
    <t>303 PEACHTREE CENTER AVENUE</t>
  </si>
  <si>
    <t>422 LANGHORN ST SW</t>
  </si>
  <si>
    <t>4572 CAMPBELLTON RD SW</t>
  </si>
  <si>
    <t>1410 HAWKINS ST NW</t>
  </si>
  <si>
    <t>410 FORREST RIDGE DR NW</t>
  </si>
  <si>
    <t xml:space="preserve">765 PEEPLES ST SW </t>
  </si>
  <si>
    <t>78 CLAIRE DR SW</t>
  </si>
  <si>
    <t>2741 PEYTON WOODS TRL SW</t>
  </si>
  <si>
    <t>1349 BENTEEN PARK DR SE</t>
  </si>
  <si>
    <t>1618 ALDER CT SE</t>
  </si>
  <si>
    <t>232 BOULEVARD NE</t>
  </si>
  <si>
    <t>1114 LINDBERGH DR NE</t>
  </si>
  <si>
    <t>96 ALABAMA ST</t>
  </si>
  <si>
    <t>894 TIFT AVE SW</t>
  </si>
  <si>
    <t>741 PONCE DE LEON CT NE</t>
  </si>
  <si>
    <t>700 MC DONOUGH BLD</t>
  </si>
  <si>
    <t>1776 BREWER BLVD SW</t>
  </si>
  <si>
    <t>1901 DELOWE DR SW</t>
  </si>
  <si>
    <t>193 TAFT ST SW</t>
  </si>
  <si>
    <t>3342 PEACHTREE RD</t>
  </si>
  <si>
    <t>2461 PEACHTREE ROAD</t>
  </si>
  <si>
    <t>2026 BROOKWOOD VALLEY CIR NE</t>
  </si>
  <si>
    <t>128 RUZELLE DR SW</t>
  </si>
  <si>
    <t>171 SILVER SPRINGS CIR SW</t>
  </si>
  <si>
    <t>1955 MORELAND AVENUE</t>
  </si>
  <si>
    <t>1355 RALPH DAVID ABERNATHY BLVD</t>
  </si>
  <si>
    <t>3028 GRAND AVE SW</t>
  </si>
  <si>
    <t>19 EDWIN PL NW</t>
  </si>
  <si>
    <t>1124 MAYLAND CIR SW</t>
  </si>
  <si>
    <t>2907 HUMPHRIES DR SE</t>
  </si>
  <si>
    <t>2 Huntington Rd</t>
  </si>
  <si>
    <t>450 CELEBRATION CT SW</t>
  </si>
  <si>
    <t>2110 OLD GEORGIAN TER NW</t>
  </si>
  <si>
    <t>397 NOLAN ST SE</t>
  </si>
  <si>
    <t xml:space="preserve">3119 GARDEN WALK SW     </t>
  </si>
  <si>
    <t>1608 LAURENS DR SW</t>
  </si>
  <si>
    <t>3540 BROWNS MILL RD SE</t>
  </si>
  <si>
    <t>3159 E WOOD VALLEY RD NW</t>
  </si>
  <si>
    <t>372 BIGGERS ST SE</t>
  </si>
  <si>
    <t>2390 BOHLER RD NW</t>
  </si>
  <si>
    <t>3035 PEACHTREE RD NW</t>
  </si>
  <si>
    <t>3184 PARC CT SW</t>
  </si>
  <si>
    <t>554 JOSEPH E LOWERY BLVD NW</t>
  </si>
  <si>
    <t>2070 HONEYSUCKLE LN SW</t>
  </si>
  <si>
    <t>1707 CECILE AVE SE</t>
  </si>
  <si>
    <t>1588 NEW ST NE</t>
  </si>
  <si>
    <t>3111 DAWSON LN SW</t>
  </si>
  <si>
    <t>2688 DODSON TER SW</t>
  </si>
  <si>
    <t>2428 BENJAMIN E MAYS DR SW</t>
  </si>
  <si>
    <t>189 ORMOND ST SE</t>
  </si>
  <si>
    <t>2056 LENOX RD NE</t>
  </si>
  <si>
    <t>881 MYRTLE ST NE</t>
  </si>
  <si>
    <t>738 HILL ST SE</t>
  </si>
  <si>
    <t>750 GRANT TER SE</t>
  </si>
  <si>
    <t>1326 FONTAINE AVE SW</t>
  </si>
  <si>
    <t>2785 LAKEWOOD AVE SW</t>
  </si>
  <si>
    <t>338 DARGAN PL SW</t>
  </si>
  <si>
    <t>2074 ARLINGTON CIR NW</t>
  </si>
  <si>
    <t>3099 PANTHER TRAIL SW @ APS THERRELL HIGH SCHOOL</t>
  </si>
  <si>
    <t xml:space="preserve">1114 FOUNTAIN DR SW  </t>
  </si>
  <si>
    <t>28 MCDONOUGH BLVD SE</t>
  </si>
  <si>
    <t>969 DILL AVE SW</t>
  </si>
  <si>
    <t>2120 DERBY DR SW</t>
  </si>
  <si>
    <t>202 HARWELL PL NW</t>
  </si>
  <si>
    <t xml:space="preserve">2980 MIDDLETON RD </t>
  </si>
  <si>
    <t>1225 DONALD LEE HOLLOWELL PKWY NW</t>
  </si>
  <si>
    <t>732 E SIDE AVE SE</t>
  </si>
  <si>
    <t>4320 NOTTING HILL DR SW</t>
  </si>
  <si>
    <t>161 ARIZONA AVE</t>
  </si>
  <si>
    <t>4 WHATLEY STREET SE</t>
  </si>
  <si>
    <t>813 BOLTON RD NW</t>
  </si>
  <si>
    <t>3311 MOUNT GILEAD RD SW</t>
  </si>
  <si>
    <t>751 FAIRBURN ROAD</t>
  </si>
  <si>
    <t>711 ARGONNE AVE NE ;42R</t>
  </si>
  <si>
    <t>1020 OGLETHORPE AVE SW</t>
  </si>
  <si>
    <t>4134 RENFREW CT SW</t>
  </si>
  <si>
    <t>1091 BRIARCLIFF PL NE</t>
  </si>
  <si>
    <t xml:space="preserve">660 QUEEN ST SW   </t>
  </si>
  <si>
    <t>603 RHODES ST NW</t>
  </si>
  <si>
    <t>590 ORCHARD CT SE</t>
  </si>
  <si>
    <t>2237 LARCHWOOD RD SW</t>
  </si>
  <si>
    <t>55 MCDONOUGH BLVD (CARVER HIGH SCHOOL)</t>
  </si>
  <si>
    <t>220 TRINITY AVE SW</t>
  </si>
  <si>
    <t>3041 LANDRUM DRIVE SOUTHWEST</t>
  </si>
  <si>
    <t>878 DONALD LEE HOLLOWELL PKWY NW</t>
  </si>
  <si>
    <t>508 MAIN STREET</t>
  </si>
  <si>
    <t>1371 MARKET STREET NW</t>
  </si>
  <si>
    <t>2237 CASCADE ROAD</t>
  </si>
  <si>
    <t>855 CONFEDERATE CT</t>
  </si>
  <si>
    <t>1062 EUCLID AVE NE</t>
  </si>
  <si>
    <t>524 CASANOVA ST SE</t>
  </si>
  <si>
    <t>466 HEMLOCK CIR SE</t>
  </si>
  <si>
    <t>440 FLAT SHOALS AVE SE</t>
  </si>
  <si>
    <t>3050 MARTIN L KING JR BLVD</t>
  </si>
  <si>
    <t>1964 WALTHALL DR NW</t>
  </si>
  <si>
    <t>844 WESTMONT RD</t>
  </si>
  <si>
    <t>1230 FLAT SHOALS AVE SE</t>
  </si>
  <si>
    <t>620 NEW TOWN CIR</t>
  </si>
  <si>
    <t>356 ARCHER WAY NW</t>
  </si>
  <si>
    <t>3031 HEADLAND DR SW;</t>
  </si>
  <si>
    <t>990 THOMASVILLE BLVD SE</t>
  </si>
  <si>
    <t>842 GLENDALE TER NE</t>
  </si>
  <si>
    <t>1971 COLLEGE AVE NE</t>
  </si>
  <si>
    <t>2750 GRAND AVE SW</t>
  </si>
  <si>
    <t>1651 BIRD ST SE</t>
  </si>
  <si>
    <t>763 NEHEMIAH LN SW</t>
  </si>
  <si>
    <t>3008 THORNBERRY LN SW</t>
  </si>
  <si>
    <t>799 VIRGINIA AVE NE</t>
  </si>
  <si>
    <t>283 10TH ST NE</t>
  </si>
  <si>
    <t>310 MCPHERSON PL SE</t>
  </si>
  <si>
    <t>513 WALNUT ST NW</t>
  </si>
  <si>
    <t>368 E SIDE AVE SE</t>
  </si>
  <si>
    <t>556 FLAT SHOALS AVE SE</t>
  </si>
  <si>
    <t>1188 VILLAGE CT SE</t>
  </si>
  <si>
    <t>1045 VICTORY DR SW</t>
  </si>
  <si>
    <t>789 HOLMES ST NW</t>
  </si>
  <si>
    <t>423 W ONTARIO AVE SW</t>
  </si>
  <si>
    <t xml:space="preserve">1059 OGLETHORPE AVE SW </t>
  </si>
  <si>
    <t>1241 GRANT ST SE</t>
  </si>
  <si>
    <t>920 EDGEWOOD AVE NE</t>
  </si>
  <si>
    <t>2002 MCLENDON AVE NE</t>
  </si>
  <si>
    <t>389 HARLAN RD SW</t>
  </si>
  <si>
    <t>556 MCAFEE ST NW</t>
  </si>
  <si>
    <t>1602 ALDER CT SE</t>
  </si>
  <si>
    <t>458 RIDGEWOOD RD NE</t>
  </si>
  <si>
    <t>ATRIUM @6234 SPINE RD</t>
  </si>
  <si>
    <t>227 10TH STREET</t>
  </si>
  <si>
    <t>2039 HOLLYWOOD RD NW</t>
  </si>
  <si>
    <t>496 JOSEPH E LOWERY BLVD NW</t>
  </si>
  <si>
    <t>2771 REVERE DR NW</t>
  </si>
  <si>
    <t>3711 BENJAMIN E MAYS DR</t>
  </si>
  <si>
    <t>243 UPSHAW ST</t>
  </si>
  <si>
    <t>1378 WICHITA DR SW</t>
  </si>
  <si>
    <t>1433 CARROLL DR NW</t>
  </si>
  <si>
    <t>1003 RALPH MCGILL BLVD NE</t>
  </si>
  <si>
    <t>95 ORMOND ST SE</t>
  </si>
  <si>
    <t>146 WOODBINE CIR SE</t>
  </si>
  <si>
    <t>121 17TH ST NE</t>
  </si>
  <si>
    <t>1210 CAROLINE ST NE @ BEST BUY</t>
  </si>
  <si>
    <t>10 MONTCLAIR DR NE</t>
  </si>
  <si>
    <t>2250 SUTTON ST SE</t>
  </si>
  <si>
    <t>2270 ABNER PL NW</t>
  </si>
  <si>
    <t>805 KIRKWOOD AVE SE</t>
  </si>
  <si>
    <t>862 WILDWOOD RD NE</t>
  </si>
  <si>
    <t>403 FORREST RIDGE DR NW</t>
  </si>
  <si>
    <t>128 CLAIRE DR SE</t>
  </si>
  <si>
    <t>45 WHITEHOUSE DRIVESW</t>
  </si>
  <si>
    <t>2351 CROSS ST NW</t>
  </si>
  <si>
    <t>101 BATES AVE NE</t>
  </si>
  <si>
    <t>1004 LITTLE HAMPTON CT SE</t>
  </si>
  <si>
    <t>350 HILLS ST SW</t>
  </si>
  <si>
    <t>1329 DUPONT COMMONS CIR NW</t>
  </si>
  <si>
    <t xml:space="preserve">2135 LIDDELL DR </t>
  </si>
  <si>
    <t>1583 WESTHAVEN DR SW @ FROM THE HEART CHURCH MINISTRIE</t>
  </si>
  <si>
    <t>974 VELTRE CIRCLE SW</t>
  </si>
  <si>
    <t>1973 TURNER RD SE</t>
  </si>
  <si>
    <t>391 ARGONNE DR NW</t>
  </si>
  <si>
    <t>323 NELSON ST SW</t>
  </si>
  <si>
    <t>553 SEMINOLE AVE NE</t>
  </si>
  <si>
    <t>2358 ARMAND RD NE</t>
  </si>
  <si>
    <t>853 LAKE AVE NE</t>
  </si>
  <si>
    <t>352 SINCLAIR AVE NE</t>
  </si>
  <si>
    <t>141 MARTIN AVE SE</t>
  </si>
  <si>
    <t>785 LEE ST</t>
  </si>
  <si>
    <t>52 EDWIN PL NW</t>
  </si>
  <si>
    <t>1847 TIGER FLOWERS DR NW</t>
  </si>
  <si>
    <t>1901 BEECHER RD SW</t>
  </si>
  <si>
    <t>315 PARKWAY DR NE</t>
  </si>
  <si>
    <t>143 SISSON AVE NE</t>
  </si>
  <si>
    <t>607 CHANNING DR NW</t>
  </si>
  <si>
    <t>956 BECKWITH ST SW</t>
  </si>
  <si>
    <t>3767 N STRATFORD RD NE</t>
  </si>
  <si>
    <t>9 CLAY ST SE</t>
  </si>
  <si>
    <t>2578 BARGE RD SW</t>
  </si>
  <si>
    <t>429 FORREST RIDGE DR NW</t>
  </si>
  <si>
    <t>248 LAMON AVE SE</t>
  </si>
  <si>
    <t>243 PEYTON PL SW</t>
  </si>
  <si>
    <t>267 PATTERSON AVE SE</t>
  </si>
  <si>
    <t>17TH ST NW / STATE ST NW</t>
  </si>
  <si>
    <t>142 BUCHANAN LN SE</t>
  </si>
  <si>
    <t>1351 BINDER PL NE</t>
  </si>
  <si>
    <t>606 AMAL DR SW</t>
  </si>
  <si>
    <t>98 DEARBORN ST SE</t>
  </si>
  <si>
    <t>3097 PIEDMONT RD</t>
  </si>
  <si>
    <t>3640 RANDALL HALL NW</t>
  </si>
  <si>
    <t xml:space="preserve">950 SPRING STREET NW </t>
  </si>
  <si>
    <t>463 CAMERON ST SE</t>
  </si>
  <si>
    <t>1448 ROCKDALE ST NW</t>
  </si>
  <si>
    <t>1751 MARIETTA RD NW</t>
  </si>
  <si>
    <t>595  NORTH AVE NW</t>
  </si>
  <si>
    <t>992 DESOTO ST NW</t>
  </si>
  <si>
    <t>1670 BENJAMIN WELDON BICKERS DRIVE</t>
  </si>
  <si>
    <t>1032 MCMILLIAN ST NW</t>
  </si>
  <si>
    <t>215 SAMPSON ST NE</t>
  </si>
  <si>
    <t>1042 WASHITA AVE NE</t>
  </si>
  <si>
    <t>E PACES FERRY RD NE / PEACHTREE DR NE</t>
  </si>
  <si>
    <t>984 RAWLINS ST SE</t>
  </si>
  <si>
    <t xml:space="preserve">600 VIRGINIA AVE NE  </t>
  </si>
  <si>
    <t>141 JOHN WESLEY DOBBS AVE NE</t>
  </si>
  <si>
    <t>1595 BEECHER ST SW</t>
  </si>
  <si>
    <t>184 MOUNT ZION RD SW</t>
  </si>
  <si>
    <t>70 HILLIARD ST NE</t>
  </si>
  <si>
    <t>949 DILL AVE SW</t>
  </si>
  <si>
    <t>2930 FORREST HILL DR</t>
  </si>
  <si>
    <t>2326 VENETIAN DR</t>
  </si>
  <si>
    <t>705 MARTIN ST SE</t>
  </si>
  <si>
    <t>4053 LYON BLVD SW</t>
  </si>
  <si>
    <t>18 PEACHTREE CIR NE</t>
  </si>
  <si>
    <t>270 10TH ST NE</t>
  </si>
  <si>
    <t>330 GLENDALE AVE NE</t>
  </si>
  <si>
    <t>778 EDGEWOOD AVE NE</t>
  </si>
  <si>
    <t>2817 PEACHTREE RD NE</t>
  </si>
  <si>
    <t>1679 WADE AVE NE</t>
  </si>
  <si>
    <t>898 BERNINA AVE</t>
  </si>
  <si>
    <t>1054 SAINT CHARLES AVE NE</t>
  </si>
  <si>
    <t>101 BILL LUCAS DR SE</t>
  </si>
  <si>
    <t>3566 PIEDMONT RD</t>
  </si>
  <si>
    <t>2427 SPRINGDALE RD SW</t>
  </si>
  <si>
    <t>1268 OAK GROVE AVE SE</t>
  </si>
  <si>
    <t>1085 PARSONS ST SW</t>
  </si>
  <si>
    <t>478 BECKWITH CT SW</t>
  </si>
  <si>
    <t>478 BECKWITH CT SW;</t>
  </si>
  <si>
    <t>920 NEW HOPE RD SW</t>
  </si>
  <si>
    <t>1190 ALLENE AVE SW</t>
  </si>
  <si>
    <t>486 CENTENNIAL OLYMPIC P DR NW</t>
  </si>
  <si>
    <t>2566 BAKER RD NW</t>
  </si>
  <si>
    <t xml:space="preserve">450 DECATUR ST SE </t>
  </si>
  <si>
    <t>4610 BROOK HOLLOW RD NW</t>
  </si>
  <si>
    <t>160 SPRING ST NW @DOUBLE TREE HOTEL</t>
  </si>
  <si>
    <t>3498 HOGAN RD SW</t>
  </si>
  <si>
    <t xml:space="preserve">774 VIRGINIA AVE NE </t>
  </si>
  <si>
    <t>495 WALDO ST SE</t>
  </si>
  <si>
    <t>1830 DETROIT AVENUE</t>
  </si>
  <si>
    <t>12 BROAD ST S/W</t>
  </si>
  <si>
    <t>129 HOLIDAY AVE NE</t>
  </si>
  <si>
    <t>1936 PINEDALE DR NW</t>
  </si>
  <si>
    <t>931 DUMBARTON CT NW</t>
  </si>
  <si>
    <t>2571 BROWNTOWN RD NW</t>
  </si>
  <si>
    <t>368 PEEPLES SRT SW</t>
  </si>
  <si>
    <t>165 COURTLAND ST NE (SHERATON ATLANTA HOTEL)</t>
  </si>
  <si>
    <t>42 WEYMAN AVE SW</t>
  </si>
  <si>
    <t>1098 HOLLYWOOD RD NW</t>
  </si>
  <si>
    <t>1944 AUSTIN RD SW</t>
  </si>
  <si>
    <t>735 CATHERINE ST SW</t>
  </si>
  <si>
    <t>510 WALDO ST SE</t>
  </si>
  <si>
    <t>986 DUNNING ST SE</t>
  </si>
  <si>
    <t>1267 ARKWRIGHT PL SE</t>
  </si>
  <si>
    <t>606 IRWIN ST NE</t>
  </si>
  <si>
    <t>643 MCGRUDER ST NE</t>
  </si>
  <si>
    <t>90 OZONE ST</t>
  </si>
  <si>
    <t>821 SPENCER ST NW</t>
  </si>
  <si>
    <t>491 GLENWOOD AVE SE</t>
  </si>
  <si>
    <t>98 BLACKLAND RD NW</t>
  </si>
  <si>
    <t>2000 CHILDRESS DR SW</t>
  </si>
  <si>
    <t>161 MILTON AVE SW</t>
  </si>
  <si>
    <t>981 GRANT COVE PL SE</t>
  </si>
  <si>
    <t>1708 RICHMOND CIR</t>
  </si>
  <si>
    <t>1638 TALLULAH ST NW</t>
  </si>
  <si>
    <t>1915 PHILLIPS DR SE</t>
  </si>
  <si>
    <t xml:space="preserve">3112 PIEDMONT RD NE </t>
  </si>
  <si>
    <t>1265 SWIMS VALLEY DR NW</t>
  </si>
  <si>
    <t>1822 AVON AVE SW</t>
  </si>
  <si>
    <t>3116 BE MAYS DR</t>
  </si>
  <si>
    <t>694 HOLMES ST</t>
  </si>
  <si>
    <t>1185 COLLIER RD NW @THE RESERVE COLLIER HILLS</t>
  </si>
  <si>
    <t>1250 RALPH D ABERNATHY BLVD SW</t>
  </si>
  <si>
    <t>3190 KEY DR SW</t>
  </si>
  <si>
    <t>965 GRANT ST SE</t>
  </si>
  <si>
    <t>1576 NEW ST NE</t>
  </si>
  <si>
    <t>1602 JOHNSON RD NW</t>
  </si>
  <si>
    <t>170 FAIRBURN RD SW</t>
  </si>
  <si>
    <t>650 PHIPPS BLVD NE;</t>
  </si>
  <si>
    <t xml:space="preserve">807 LAKE AVE NE </t>
  </si>
  <si>
    <t>1940 PENELOPE ST NW</t>
  </si>
  <si>
    <t xml:space="preserve">2020 HOWELL MILL RD </t>
  </si>
  <si>
    <t>1043 HARWELL ST NW</t>
  </si>
  <si>
    <t>48 BOWEN AVE SE</t>
  </si>
  <si>
    <t>1080 WEST PEACHTREE ST NE</t>
  </si>
  <si>
    <t>1940 LAKEWOOD TER SE</t>
  </si>
  <si>
    <t>2468 MLKING JR DR SW</t>
  </si>
  <si>
    <t>828 MERCER ST SE</t>
  </si>
  <si>
    <t>330 MARIETTA ST</t>
  </si>
  <si>
    <t>946 PINEHURST TER SW</t>
  </si>
  <si>
    <t>3208 PANTHER TRL</t>
  </si>
  <si>
    <t>984 RALPH D ABERNATHY BLVD SW</t>
  </si>
  <si>
    <t>532 PARK AVE SE</t>
  </si>
  <si>
    <t>2288 BROWNS MILL RD SE</t>
  </si>
  <si>
    <t>177 SUNSET AVE</t>
  </si>
  <si>
    <t>3133 CAMPBELLTON RD</t>
  </si>
  <si>
    <t>CONCOURSE D @11700 SPINE RD ;IN MOTION</t>
  </si>
  <si>
    <t>491 SEMINOLE</t>
  </si>
  <si>
    <t xml:space="preserve">7700 SPINE RD </t>
  </si>
  <si>
    <t>331 MARIETTA ST NW</t>
  </si>
  <si>
    <t>3260 DONALD L HOLLOWELL PKWY NW</t>
  </si>
  <si>
    <t xml:space="preserve">293 PHARR RD NE </t>
  </si>
  <si>
    <t>2846 FAIRLANE DR SE</t>
  </si>
  <si>
    <t>765 PEEPLES STREET</t>
  </si>
  <si>
    <t>476 PAGE AVE NE</t>
  </si>
  <si>
    <t>3861 WISTERIA LN SW</t>
  </si>
  <si>
    <t>1397 WOODBINE AVE SE</t>
  </si>
  <si>
    <t>900 NORTHSIDE DR</t>
  </si>
  <si>
    <t>28 HOWELL ST NE</t>
  </si>
  <si>
    <t>1446 MARION ST SE</t>
  </si>
  <si>
    <t>770 ORMEWOOD AVE SE</t>
  </si>
  <si>
    <t>1502 WELLSWOOD DR SE</t>
  </si>
  <si>
    <t>255 HAAS AVE SE</t>
  </si>
  <si>
    <t>1370 JOSEPH E BOONE BLVD NW</t>
  </si>
  <si>
    <t>50 UPPER ALABAMA ST SW (WAFFLE HOUSE)</t>
  </si>
  <si>
    <t>700 FAIRFIELD RD NW</t>
  </si>
  <si>
    <t>1331 LOCKHAVEN CIR</t>
  </si>
  <si>
    <t>904 BRIDGEWATER ST SW</t>
  </si>
  <si>
    <t>661 FRANCIS PLACE NW</t>
  </si>
  <si>
    <t>1445 CHIPLEY ST NE</t>
  </si>
  <si>
    <t>2595 BARGE RD SW</t>
  </si>
  <si>
    <t>2465 OLD HAPEVILLE RD SW</t>
  </si>
  <si>
    <t>334 ELMIRA PL NE</t>
  </si>
  <si>
    <t>949 HALL PL NW</t>
  </si>
  <si>
    <t>37 DELMOOR CT NW</t>
  </si>
  <si>
    <t>981 FAITH AVE SE</t>
  </si>
  <si>
    <t>74 HOGUE ST NE</t>
  </si>
  <si>
    <t>1303 MIDDLESEX AVE NE</t>
  </si>
  <si>
    <t xml:space="preserve">676 QUEEN </t>
  </si>
  <si>
    <t>2766 DEARWOOD DR SW</t>
  </si>
  <si>
    <t xml:space="preserve">691 NORTH AVE NE </t>
  </si>
  <si>
    <t xml:space="preserve">96 BONAIR ST SW </t>
  </si>
  <si>
    <t>1610 HARBIN RD SW</t>
  </si>
  <si>
    <t>905 JUNIPER ST</t>
  </si>
  <si>
    <t>2468 DONALD LEE HOLLOWELL PKWY</t>
  </si>
  <si>
    <t>690 MARTIN L KING JR DR SW</t>
  </si>
  <si>
    <t>2779 LAKEWOOD AVE SW;</t>
  </si>
  <si>
    <t>854 OAK STREET</t>
  </si>
  <si>
    <t>596 GLEN IRIS DR NE</t>
  </si>
  <si>
    <t>346 4TH ST NE</t>
  </si>
  <si>
    <t>225 JAMES P BRAWLEY</t>
  </si>
  <si>
    <t>2511 BARGE RD SW</t>
  </si>
  <si>
    <t>3424 RUBY H HARPER BLVD SE</t>
  </si>
  <si>
    <t>3612 N STRATFORD RD NE;</t>
  </si>
  <si>
    <t>1984 WELLS DR SW</t>
  </si>
  <si>
    <t>978 PARSONS ST SW;</t>
  </si>
  <si>
    <t>250 LINKWOOD RD NW</t>
  </si>
  <si>
    <t>16 LENOX POINTE NE</t>
  </si>
  <si>
    <t>1064 GUN CLUB RD NW</t>
  </si>
  <si>
    <t>411 PAGE AVE NE</t>
  </si>
  <si>
    <t>1990 VENETIAN DR SW;</t>
  </si>
  <si>
    <t>363 MILLEDGE AVE SE</t>
  </si>
  <si>
    <t>1433 GRAHAM ST SW</t>
  </si>
  <si>
    <t>430 GLENN ST SW</t>
  </si>
  <si>
    <t>959 WOODBOURNE DR SW</t>
  </si>
  <si>
    <t xml:space="preserve">198 LAWSHE ST SW </t>
  </si>
  <si>
    <t>1099 WOODLAND AVE SE</t>
  </si>
  <si>
    <t>3610-7 GINNIS RD SW</t>
  </si>
  <si>
    <t>8500 NORTH TERMINAL PARKWAY</t>
  </si>
  <si>
    <t>765 PEEPELES ST SW</t>
  </si>
  <si>
    <t>1729 DELOWE DR SW</t>
  </si>
  <si>
    <t>245 MILLER REED AVE SE</t>
  </si>
  <si>
    <t>294 JOSEPH E LOWERY BLVD NW</t>
  </si>
  <si>
    <t>1618 HOSEA L WILLIAMS DR NE</t>
  </si>
  <si>
    <t>1445 PONTIAC PL SE</t>
  </si>
  <si>
    <t>441 CAMERON ST SE</t>
  </si>
  <si>
    <t>1492 HOWELL MILL RD</t>
  </si>
  <si>
    <t>869 SAINT CHARLES AVE NE</t>
  </si>
  <si>
    <t>1589 PEACHTREE ST NE</t>
  </si>
  <si>
    <t>330 TANNER ST SE</t>
  </si>
  <si>
    <t xml:space="preserve">303 PEACHTREE BATTLE AVE NW </t>
  </si>
  <si>
    <t>119 OZONE ST SW</t>
  </si>
  <si>
    <t>600 CAMERON ALEXANDER BLVD NW</t>
  </si>
  <si>
    <t>726 CRESTWELL CIR SW</t>
  </si>
  <si>
    <t>1348 LOCKHAVEN CIR SW</t>
  </si>
  <si>
    <t>1395 N HIGHLAND AVE NE</t>
  </si>
  <si>
    <t>32 WALNUT ST NW</t>
  </si>
  <si>
    <t>1439 HIGH POINT AVE SW</t>
  </si>
  <si>
    <t>678 KENNOLIA DR SW</t>
  </si>
  <si>
    <t xml:space="preserve">2891 LAKEWOOD AVE SW </t>
  </si>
  <si>
    <t>771 ELBERT ST SW</t>
  </si>
  <si>
    <t>3308 CHATHAM RD NW</t>
  </si>
  <si>
    <t>1670 DERRY AVE SW</t>
  </si>
  <si>
    <t>763 E CONFEDERATE AVE SE</t>
  </si>
  <si>
    <t>128 MILDRED ST SW</t>
  </si>
  <si>
    <t>1165 FLAMINGO DR SW</t>
  </si>
  <si>
    <t>1104 VICTORY DR SW</t>
  </si>
  <si>
    <t>542 MCAFEE ST NW</t>
  </si>
  <si>
    <t>67 AVERY DR NE</t>
  </si>
  <si>
    <t>1968 PEACHTRE RD NE</t>
  </si>
  <si>
    <t>95 ERICSON ST SE</t>
  </si>
  <si>
    <t>544 OAKSIDE DR SW</t>
  </si>
  <si>
    <t>586 CANDLER PARK DR NE @APS LIN ES</t>
  </si>
  <si>
    <t>677 ELKMONT DR NE</t>
  </si>
  <si>
    <t>957 CASCADE AVE SW</t>
  </si>
  <si>
    <t>304 SUNSET AVE NW</t>
  </si>
  <si>
    <t>3258 TELFORD TER SW</t>
  </si>
  <si>
    <t xml:space="preserve">526 SEMINOLE AVE NE </t>
  </si>
  <si>
    <t>1964 NORTH AVE NW</t>
  </si>
  <si>
    <t>1675 MARY GEORGE AVE NW</t>
  </si>
  <si>
    <t>2240 AJAX DR NW</t>
  </si>
  <si>
    <t>1842 WINDSOR DR SW</t>
  </si>
  <si>
    <t>953 RALPH D ABERNATHY BLVD SW</t>
  </si>
  <si>
    <t>1125 CASCADE CIRCLE</t>
  </si>
  <si>
    <t>98 JOSEPH E LOWERY BLVD NW</t>
  </si>
  <si>
    <t>1301 OAK ST SW</t>
  </si>
  <si>
    <t>244 WALKER ST SW</t>
  </si>
  <si>
    <t>265 WASHINGTON ST SW</t>
  </si>
  <si>
    <t>2756 BONNYBROOK DR SW</t>
  </si>
  <si>
    <t>1633 STOKES AVE SW</t>
  </si>
  <si>
    <t>850 WESTMONT RD 30311</t>
  </si>
  <si>
    <t>416 CLIFTON RD NE</t>
  </si>
  <si>
    <t>1112 KIRKWOOD AVE SE</t>
  </si>
  <si>
    <t>547 MCAFEE ST NW</t>
  </si>
  <si>
    <t>92 BURBANK DR SW</t>
  </si>
  <si>
    <t>265 PARK AVENUE WEST NW</t>
  </si>
  <si>
    <t>COUNTY LINE RD SW / RIO GRANDE RD SW</t>
  </si>
  <si>
    <t>130 TRINITY AVE SW</t>
  </si>
  <si>
    <t>151 HYACINTH AVE NW</t>
  </si>
  <si>
    <t>1881 MYRTLE DR SW;</t>
  </si>
  <si>
    <t>1548 MONTREAT AVE SW</t>
  </si>
  <si>
    <t>3835 CLUB DR NE;</t>
  </si>
  <si>
    <t>567 REED ST SE</t>
  </si>
  <si>
    <t>106 WALNUT ST</t>
  </si>
  <si>
    <t>1451 MORELAND AVE SE</t>
  </si>
  <si>
    <t>757 EMILY PL NW</t>
  </si>
  <si>
    <t>357 CANDLER ST NE</t>
  </si>
  <si>
    <t>437 MEMORIAL DRIVE</t>
  </si>
  <si>
    <t>2412 MARIETTA BLVD NW</t>
  </si>
  <si>
    <t>647 LYNN VALLEY RD SW</t>
  </si>
  <si>
    <t>1180 ORIOLE DR SW</t>
  </si>
  <si>
    <t>4215 BAKERS FERRY RD SW</t>
  </si>
  <si>
    <t>1310 MOUNT PARAN RD NW</t>
  </si>
  <si>
    <t>114 DOGWOOD DR NW</t>
  </si>
  <si>
    <t>2336 COUNTRY CLUB DR SW</t>
  </si>
  <si>
    <t>2051 BARGE RD SW</t>
  </si>
  <si>
    <t>748 CREW ST SW</t>
  </si>
  <si>
    <t>3584 FAIRBURN PL NW</t>
  </si>
  <si>
    <t>1206 SPRING ST NW</t>
  </si>
  <si>
    <t>1596 FOOTE ST NE</t>
  </si>
  <si>
    <t>905 WASHINGTON ST SW</t>
  </si>
  <si>
    <t>2127 BEECHER CIR SW</t>
  </si>
  <si>
    <t>790 MAGNOLIA</t>
  </si>
  <si>
    <t>300 EAST PACES FERRY RD</t>
  </si>
  <si>
    <t>535 MARTIN L KING JR DR NW</t>
  </si>
  <si>
    <t>84 MELDON AVE SE</t>
  </si>
  <si>
    <t>SPRING ST NW/14TH STREET NW</t>
  </si>
  <si>
    <t>845 GLENWAY DR SW</t>
  </si>
  <si>
    <t>656 PRYOR STREET</t>
  </si>
  <si>
    <t>2979 CAMPBELLTON RD</t>
  </si>
  <si>
    <t>1011 FLEETWOOD CIR SW</t>
  </si>
  <si>
    <t>2524 MARTIN L KING JR DR SW;</t>
  </si>
  <si>
    <t>370 SAWTELL AVE SE</t>
  </si>
  <si>
    <t>522 HILL ST SE</t>
  </si>
  <si>
    <t xml:space="preserve">860 PEACHTREE STREET </t>
  </si>
  <si>
    <t>3334 PEACHTEREE RD NE</t>
  </si>
  <si>
    <t>1951 SANDCREEK DR</t>
  </si>
  <si>
    <t>2055 MEADOR AVE SE</t>
  </si>
  <si>
    <t>1437 DONALD LEE HOLLOWELL PKWY NW</t>
  </si>
  <si>
    <t>541 10TH ST NE</t>
  </si>
  <si>
    <t>84 VINE ST</t>
  </si>
  <si>
    <t>1037 RALPH D ABERNATHY BLVD SW</t>
  </si>
  <si>
    <t>295 MARGARET ST SE</t>
  </si>
  <si>
    <t>172 JOSEPH E LOWERY BLVD NW</t>
  </si>
  <si>
    <t xml:space="preserve">765 MCDANIEL ST SW </t>
  </si>
  <si>
    <t>1117 SEABOARD AVE NE</t>
  </si>
  <si>
    <t>3280 BOULDER PARK DR</t>
  </si>
  <si>
    <t xml:space="preserve">10700 SPINE RD </t>
  </si>
  <si>
    <t>1165 HAMPTON WAY NE</t>
  </si>
  <si>
    <t>500 W PACES FERRY RD NW</t>
  </si>
  <si>
    <t>755 E MORNINGSIDE DR NE</t>
  </si>
  <si>
    <t>I-85 NB EXPY NE / PEACHTREE ST NE</t>
  </si>
  <si>
    <t xml:space="preserve">1989 DONALD LEE HOLLOWELL </t>
  </si>
  <si>
    <t>3405 LYNFIELD DR SW</t>
  </si>
  <si>
    <t>232 CARROLL ST SE</t>
  </si>
  <si>
    <t>592 COOPER ST SW</t>
  </si>
  <si>
    <t xml:space="preserve">373 LEGACY DRIVE SW </t>
  </si>
  <si>
    <t>990 DECKNER AVE SW</t>
  </si>
  <si>
    <t>677 HOLMES ST NW</t>
  </si>
  <si>
    <t xml:space="preserve">766 DIXIE AVE NE </t>
  </si>
  <si>
    <t>604 REED ST SE</t>
  </si>
  <si>
    <t>1787 FLAGLER AVE NE</t>
  </si>
  <si>
    <t>685 WOODWARD AVE SE</t>
  </si>
  <si>
    <t>641 GARIBALDI ST SW</t>
  </si>
  <si>
    <t>951 SOCIETY CIR SW</t>
  </si>
  <si>
    <t>938 BURNT HICKORY DR SW</t>
  </si>
  <si>
    <t>292 DORA ST SW</t>
  </si>
  <si>
    <t xml:space="preserve">223 JAMES P BRAWLEY DR SW </t>
  </si>
  <si>
    <t>1751 HOWELL MILL RD NW</t>
  </si>
  <si>
    <t>4027 STATEWOOD RD NE</t>
  </si>
  <si>
    <t>530 GLENAIR WALK SE</t>
  </si>
  <si>
    <t>55 WEATHERBY ST</t>
  </si>
  <si>
    <t>3407 TUXEDO RD NW</t>
  </si>
  <si>
    <t>669 DURANT PL NE</t>
  </si>
  <si>
    <t>1170 PINE RIDGE RD NE</t>
  </si>
  <si>
    <t>1983 WESTWOOD AVE SW</t>
  </si>
  <si>
    <t>2007 TUXEDO AVE NE</t>
  </si>
  <si>
    <t xml:space="preserve">2 BILTMORE PL NW </t>
  </si>
  <si>
    <t>94 MILTON AVE SE</t>
  </si>
  <si>
    <t>219 PEARL ST SE</t>
  </si>
  <si>
    <t>500 WHITEHALL TER SW @APS DUNBAR ES</t>
  </si>
  <si>
    <t>658 MCDONALD ST SE</t>
  </si>
  <si>
    <t>445 PINELAND RD NW</t>
  </si>
  <si>
    <t>175 RIDGE AVE NW</t>
  </si>
  <si>
    <t>867 PARK ST SW</t>
  </si>
  <si>
    <t xml:space="preserve">1128 WHITE OAK DR </t>
  </si>
  <si>
    <t>439 BROADLAND RD NW</t>
  </si>
  <si>
    <t>1655 PEACHTREE ST NE</t>
  </si>
  <si>
    <t>1483 ARTHUR LANGFORD JR PL SE</t>
  </si>
  <si>
    <t>532 CLEVELAND AVE SW;</t>
  </si>
  <si>
    <t xml:space="preserve">134 PEACHTREE ST NW </t>
  </si>
  <si>
    <t>246 CHILDS DR NW</t>
  </si>
  <si>
    <t>239 West Lake Avenue NW</t>
  </si>
  <si>
    <t>281 GLENWOOD AVE SE</t>
  </si>
  <si>
    <t>924 BERNINA AVE NE</t>
  </si>
  <si>
    <t>794 PARSONS ST</t>
  </si>
  <si>
    <t>985 REGENCY CREST DR SW</t>
  </si>
  <si>
    <t>3831 STONE RD SW</t>
  </si>
  <si>
    <t>714 SPRING STREET</t>
  </si>
  <si>
    <t>849 E CONFEDERATE AVE SE</t>
  </si>
  <si>
    <t>3671 BARROW PL</t>
  </si>
  <si>
    <t>2996 HOWELL MILL RD NW</t>
  </si>
  <si>
    <t>624 JOHN WESLEY DOBBS AVE NE</t>
  </si>
  <si>
    <t>696 W PEACHTREE ST NE</t>
  </si>
  <si>
    <t>118 ELM ST SW</t>
  </si>
  <si>
    <t>1035 STONEWALL DR SE</t>
  </si>
  <si>
    <t>809 EDGEWOOD AVE NE</t>
  </si>
  <si>
    <t>824 PIEDMONT AVE NE</t>
  </si>
  <si>
    <t xml:space="preserve">48 BROAD ST SW </t>
  </si>
  <si>
    <t>692 CLEBURNE TER NE</t>
  </si>
  <si>
    <t>460 PEEPLES ST SW</t>
  </si>
  <si>
    <t>825 YORK AVE SW</t>
  </si>
  <si>
    <t>1026 REEDER CIR NE</t>
  </si>
  <si>
    <t>2821 REVERE DR NW</t>
  </si>
  <si>
    <t>2065 BOLTON RD NW</t>
  </si>
  <si>
    <t>1729 LISBON DR SW</t>
  </si>
  <si>
    <t>2335 PEACHTREE RD NE @PEACHTREE BATTLE SC</t>
  </si>
  <si>
    <t>1844 DONALD LEE HOLLOWELL PKWY NW</t>
  </si>
  <si>
    <t>35 HOLLYWOOD DR NW</t>
  </si>
  <si>
    <t>3459 BUCKHEAD LOOP</t>
  </si>
  <si>
    <t>628 WOODWARD AVE SE</t>
  </si>
  <si>
    <t>315 EPPINGTON DR NW</t>
  </si>
  <si>
    <t>799 PRYOR ST SW</t>
  </si>
  <si>
    <t>369 VALLEY BROOK DR NE;</t>
  </si>
  <si>
    <t>2232 GARY CT NW</t>
  </si>
  <si>
    <t>577 HUTCHENS RD SE</t>
  </si>
  <si>
    <t>2572 LOIS LN SE</t>
  </si>
  <si>
    <t>387 LINDSEY DR</t>
  </si>
  <si>
    <t>272 MONUMENT AVE SE</t>
  </si>
  <si>
    <t>198 SCOTT ST NW</t>
  </si>
  <si>
    <t xml:space="preserve">1212 JAMES JACKSON PKWY </t>
  </si>
  <si>
    <t>1560 STOKES AVE SW</t>
  </si>
  <si>
    <t>1196 ARKWRIGHT PL SE</t>
  </si>
  <si>
    <t>1667 BARRETT DR NW</t>
  </si>
  <si>
    <t>2711 DEERWOOD LN SW</t>
  </si>
  <si>
    <t>1706 FORT VALLEY DR SW</t>
  </si>
  <si>
    <t>212 15TH ST NE</t>
  </si>
  <si>
    <t>58 WALTON ST NW</t>
  </si>
  <si>
    <t>374 CHEROKEE AVE SE</t>
  </si>
  <si>
    <t>707 MELDRUM ST NW</t>
  </si>
  <si>
    <t>587 BROWNWOOD AVE SE</t>
  </si>
  <si>
    <t>1650 STOKES AVE SW</t>
  </si>
  <si>
    <t>90 BEVERLY RD NE</t>
  </si>
  <si>
    <t>2257 BOLLINGBROOK DR SW @APS BEECHER HILLS ES</t>
  </si>
  <si>
    <t xml:space="preserve">115 BONAIR ST SW </t>
  </si>
  <si>
    <t xml:space="preserve">171 AUBURN AVE </t>
  </si>
  <si>
    <t>1479 EZRA CHURCH DR NW</t>
  </si>
  <si>
    <t>368 IRWIN ST NE</t>
  </si>
  <si>
    <t>240 FLORIDA AVE SW</t>
  </si>
  <si>
    <t>1332 DONALD LEE HOLLOWELL</t>
  </si>
  <si>
    <t>312 BEVERLY RD NE</t>
  </si>
  <si>
    <t>3916 BAKERS FERRY RD SW</t>
  </si>
  <si>
    <t>625 CATIVO DR SW</t>
  </si>
  <si>
    <t>275 ROCKY FORD RD NE</t>
  </si>
  <si>
    <t>1629 PONTIAC PL</t>
  </si>
  <si>
    <t xml:space="preserve">1000 E ROCK SPRINGS RD NE </t>
  </si>
  <si>
    <t>1674 DEFOOR AVE NW</t>
  </si>
  <si>
    <t>1660 DONCASTER DR NE</t>
  </si>
  <si>
    <t>1554 BOLTON RD NW</t>
  </si>
  <si>
    <t>454 CHEROKEE AVE SE</t>
  </si>
  <si>
    <t>2723 MARGARET MITCHELL DR NW</t>
  </si>
  <si>
    <t>1072 CASCADE RD SW</t>
  </si>
  <si>
    <t>40 MOUNT ZION RD SE;</t>
  </si>
  <si>
    <t>5TH ST SW / GRAND AVE SW;</t>
  </si>
  <si>
    <t>601 SPENCER ST NW</t>
  </si>
  <si>
    <t>1075 HAMPTON ST NW</t>
  </si>
  <si>
    <t xml:space="preserve"> 565 McDaniel St SW</t>
  </si>
  <si>
    <t>297 PROSPECT PL NE</t>
  </si>
  <si>
    <t xml:space="preserve">118 VINE ST SW </t>
  </si>
  <si>
    <t xml:space="preserve">1700  MONROE DR NE </t>
  </si>
  <si>
    <t>124 CRUMLEY ST SE</t>
  </si>
  <si>
    <t>CAMILLA ST SW / JOSEPH E LOWERY BLVD SW</t>
  </si>
  <si>
    <t xml:space="preserve">1024 ASHBY GRV SW </t>
  </si>
  <si>
    <t>1168 SELLS AVE SW</t>
  </si>
  <si>
    <t>210  LAWTON ST SW</t>
  </si>
  <si>
    <t>900 ASHBY GRV SW</t>
  </si>
  <si>
    <t>507 CAIRO ST NW</t>
  </si>
  <si>
    <t>4131 GLEN DEVON DR NW</t>
  </si>
  <si>
    <t>150 CLEVELAND AVE SW;</t>
  </si>
  <si>
    <t>937 MORELAND DR SE</t>
  </si>
  <si>
    <t>9700 SPINE RD  A-21</t>
  </si>
  <si>
    <t>1843 MARKONE ST NW</t>
  </si>
  <si>
    <t>1085 DECKNER AVE SW</t>
  </si>
  <si>
    <t>1150 Crescent Ave NE</t>
  </si>
  <si>
    <t>2118 MEMORIAL DR SE</t>
  </si>
  <si>
    <t>442 COLOGNE DR SE</t>
  </si>
  <si>
    <t>975 WOODBOURNE DR SW</t>
  </si>
  <si>
    <t>1990 VENETIAN DR SW</t>
  </si>
  <si>
    <t>1546 CENTRA VILLA DR SW</t>
  </si>
  <si>
    <t>990 CONFEDERATE AVE SE</t>
  </si>
  <si>
    <t>929 Charles Allen Dr</t>
  </si>
  <si>
    <t>886 WASHINGTON ST SW</t>
  </si>
  <si>
    <t>225 JAMES P BRAWLEY DRIVE</t>
  </si>
  <si>
    <t>1292 RALPH D ABERNATHY BLVD</t>
  </si>
  <si>
    <t>1380 ATLANTIC DR NW (VICTORIA SECRET)</t>
  </si>
  <si>
    <t>1155 HANK AARON DR SW</t>
  </si>
  <si>
    <t>3255 MARTIN LUTHER KING JR DR NW</t>
  </si>
  <si>
    <t>794 FORMWALT ST SW</t>
  </si>
  <si>
    <t>2988 DEERBORN CT</t>
  </si>
  <si>
    <t>456 ETHEL ST NW</t>
  </si>
  <si>
    <t>801 GLENWOOD AVE SE @MAYNARD JACKSON HS APS</t>
  </si>
  <si>
    <t>118 PINE ST NE</t>
  </si>
  <si>
    <t>2162 RACHAEL ST SE</t>
  </si>
  <si>
    <t>3110 ARBOR GATES DR NE</t>
  </si>
  <si>
    <t>1579 LAKEWOOD AVE SE</t>
  </si>
  <si>
    <t>775 ROSEDALE AVE SE</t>
  </si>
  <si>
    <t>3134 ESPLANADE CIR SW</t>
  </si>
  <si>
    <t>201 JOSEPH E LOWERY BLVD SW</t>
  </si>
  <si>
    <t>1968 AKRON DR SE</t>
  </si>
  <si>
    <t xml:space="preserve">1575 MARTIN L KING JR DR NW </t>
  </si>
  <si>
    <t>859 STOVALL BLVD NE</t>
  </si>
  <si>
    <t>181 PEACHTREE ST NE @RITZ CARLTON ATLANTA</t>
  </si>
  <si>
    <t>1507 SYLVAN RD SW</t>
  </si>
  <si>
    <t>732 CLIFTON RD SE</t>
  </si>
  <si>
    <t>728 BECKWITH ST SW</t>
  </si>
  <si>
    <t>1474 NASH RD NW</t>
  </si>
  <si>
    <t>1763 LANGSTON AVE SW</t>
  </si>
  <si>
    <t xml:space="preserve">140 7TH ST NE </t>
  </si>
  <si>
    <t>3487 HABERSHAM RD NW</t>
  </si>
  <si>
    <t>536 NORTH AVE</t>
  </si>
  <si>
    <t>1726 DEFOOR AVE NW</t>
  </si>
  <si>
    <t>1820 LANGSTON AVE SW</t>
  </si>
  <si>
    <t>1612 DREW DR NW</t>
  </si>
  <si>
    <t>1090 MARTIN L KING JR DR SW</t>
  </si>
  <si>
    <t>1800 MEMORIAL DRIVE</t>
  </si>
  <si>
    <t>547 SYDNEY ST SE</t>
  </si>
  <si>
    <t>761 SIDENEY MARCUS BLVD</t>
  </si>
  <si>
    <t>1752 MONROE DR NE</t>
  </si>
  <si>
    <t xml:space="preserve">1730 TAYLOR ST NW </t>
  </si>
  <si>
    <t>1770 MARIETTA RD NW</t>
  </si>
  <si>
    <t xml:space="preserve">854 BECKWITH ST SW </t>
  </si>
  <si>
    <t>2103 KIPLING CIR SE</t>
  </si>
  <si>
    <t>1692 THOMS DR NW</t>
  </si>
  <si>
    <t>596 WAYNES CT SE</t>
  </si>
  <si>
    <t>126 FAIRBURN RD SW</t>
  </si>
  <si>
    <t>814 EDGEWOOD AVE NE</t>
  </si>
  <si>
    <t>1304 N HIGHLAND AVE NE</t>
  </si>
  <si>
    <t>982 HEMPHILL AVE NW</t>
  </si>
  <si>
    <t>705 BROWNWOOD AVE SE</t>
  </si>
  <si>
    <t>1939 OANA ST SW</t>
  </si>
  <si>
    <t>490 PONCE DE LEON AVE NE</t>
  </si>
  <si>
    <t>488 TODD ST SE</t>
  </si>
  <si>
    <t>1134 SELLS AVE SW</t>
  </si>
  <si>
    <t>2020 HOWELL MILL NE</t>
  </si>
  <si>
    <t>3544 ROSWELL RD NW</t>
  </si>
  <si>
    <t>1147 METROPOLITAN PKWY SW</t>
  </si>
  <si>
    <t>1011 MCDANIEL ST SW</t>
  </si>
  <si>
    <t>571 COLLIER RIDGE DR NW</t>
  </si>
  <si>
    <t>898 DECKNER AVE SW</t>
  </si>
  <si>
    <t>2785 OLD HAPEVILLE RD SW</t>
  </si>
  <si>
    <t>221 CENTRAL AVE SW</t>
  </si>
  <si>
    <t>1143 METROPOLITAN PKWY SW</t>
  </si>
  <si>
    <t>3271 ROSWELL RD NE</t>
  </si>
  <si>
    <t>1305 HOWELL MILL RD NW</t>
  </si>
  <si>
    <t>1724 RIDGE VALLEY CT NW</t>
  </si>
  <si>
    <t>490 BISHOP ST</t>
  </si>
  <si>
    <t>428 MAYNARD TER SE</t>
  </si>
  <si>
    <t>3173 SPREADING OAK DR SW</t>
  </si>
  <si>
    <t>963 PROCTOR ST NW</t>
  </si>
  <si>
    <t>I-285 NB EXPY SW / ARTHUR LANGFORD WB PKWY SW</t>
  </si>
  <si>
    <t>3333 PEACHTREE RD NE</t>
  </si>
  <si>
    <t>75 5TH NW</t>
  </si>
  <si>
    <t>2605 HOOD AVE NW</t>
  </si>
  <si>
    <t>562 PARK DR NE</t>
  </si>
  <si>
    <t>701 ELBERT ST SW</t>
  </si>
  <si>
    <t>490 E PACES FERRY RD NE</t>
  </si>
  <si>
    <t>61 CHESTER AVE SE</t>
  </si>
  <si>
    <t>764 GENESSEE AVE</t>
  </si>
  <si>
    <t>351 HILL ST SE</t>
  </si>
  <si>
    <t>597 COOLEDGE AVE NE</t>
  </si>
  <si>
    <t>138 JOHN WESLEY DOBBS AVE NE</t>
  </si>
  <si>
    <t>395 CHAMBERLAIN ST SE</t>
  </si>
  <si>
    <t>60 MARTIN LUTHER KING BLVD</t>
  </si>
  <si>
    <t>232 ORMOND ST SE</t>
  </si>
  <si>
    <t>1090 FERNCLIFF RD NE</t>
  </si>
  <si>
    <t>905 CHARLES ALLEN DR NE</t>
  </si>
  <si>
    <t xml:space="preserve">914 HOWELL MILL RD NW </t>
  </si>
  <si>
    <t>817 5TH ST NE</t>
  </si>
  <si>
    <t>1871 LAKEWOOD AVE SE</t>
  </si>
  <si>
    <t>50 LOWER ALABAMA ST SW UNDERGROUND</t>
  </si>
  <si>
    <t>1038 W PEACHTREE ST</t>
  </si>
  <si>
    <t>1026 N HIGHLAND AVE</t>
  </si>
  <si>
    <t>2864 Old Jonesboro Rd SW</t>
  </si>
  <si>
    <t>1651 RANDALL MILL PL NW</t>
  </si>
  <si>
    <t>698 EAST AVE NE</t>
  </si>
  <si>
    <t>679 SMITH ST SW</t>
  </si>
  <si>
    <t>1510 PIEDMONT AVE</t>
  </si>
  <si>
    <t>1261 JASPER ST SW</t>
  </si>
  <si>
    <t>1616 PIEDMONT RD</t>
  </si>
  <si>
    <t>790 ROCHELLE DR SW</t>
  </si>
  <si>
    <t>2874 DEARWOOD DR SW</t>
  </si>
  <si>
    <t>111 7TH ST NE</t>
  </si>
  <si>
    <t>70 FLAT SHOALS AVE SE</t>
  </si>
  <si>
    <t>536 BISHOPS WAY NE</t>
  </si>
  <si>
    <t>614 PROVIDENCE PL SW</t>
  </si>
  <si>
    <t>582 ANGIER AVE NE</t>
  </si>
  <si>
    <t>301 PROSPECT PL NE</t>
  </si>
  <si>
    <t>58 FLAT SHOALS AVE SE</t>
  </si>
  <si>
    <t>309 HARRIS MANOR DR SW</t>
  </si>
  <si>
    <t>1261 HARDEE ST NE</t>
  </si>
  <si>
    <t>204 BURBANK DR NW</t>
  </si>
  <si>
    <t>1 PEACHTREE HILLS AVE</t>
  </si>
  <si>
    <t>3216 SAVILLE ST SW</t>
  </si>
  <si>
    <t>825 MARTIN ST SE</t>
  </si>
  <si>
    <t>1529 PIEDMONT AVE NE @ANSLEY MALL</t>
  </si>
  <si>
    <t>1280 BEECHWOOD HILLS CT NW</t>
  </si>
  <si>
    <t>101 AVERY DR NE</t>
  </si>
  <si>
    <t>3026 DEERBORNE CT SW</t>
  </si>
  <si>
    <t>4075 MOHEB ST SW</t>
  </si>
  <si>
    <t>1480 EZRA CHURCH DR NW</t>
  </si>
  <si>
    <t>850 OAKDALE RD NE</t>
  </si>
  <si>
    <t>208 BROADLAND CT NW</t>
  </si>
  <si>
    <t>4240 NORTHSIDE PKWY NW</t>
  </si>
  <si>
    <t>1975 WOODLAND HILLS AVE NW</t>
  </si>
  <si>
    <t>1439 VAN EPPS AVE SE</t>
  </si>
  <si>
    <t>570 LYNHURST DR (WEST MANOR ELEMENTARY)</t>
  </si>
  <si>
    <t>888 RALPH D ABERNATHY BLVD</t>
  </si>
  <si>
    <t>3130 GOLD DR SW</t>
  </si>
  <si>
    <t>397 NOLAND ST SE</t>
  </si>
  <si>
    <t>1129 STATE ST NW</t>
  </si>
  <si>
    <t>1740 MARCEL AVE SW</t>
  </si>
  <si>
    <t>595 HIGHLAND AVE</t>
  </si>
  <si>
    <t>191 PEACHTREE ST NE SUITE 2200</t>
  </si>
  <si>
    <t>3221 KEY DR SW</t>
  </si>
  <si>
    <t>1398 LOCKWOOD DR SW</t>
  </si>
  <si>
    <t>964 ADAIR AVE NE</t>
  </si>
  <si>
    <t>2845 ENGLE RD NW</t>
  </si>
  <si>
    <t>2892 DELRAY DR NW</t>
  </si>
  <si>
    <t>1871 BONNIVIEW ST SW</t>
  </si>
  <si>
    <t>HAAS/METR</t>
  </si>
  <si>
    <t>1246 PONCE DE LEON AVE NE</t>
  </si>
  <si>
    <t>ROCHELLE DR SW / OGLETHORPE AVE SW</t>
  </si>
  <si>
    <t>793 CELESTE LN SW</t>
  </si>
  <si>
    <t>2206 COLLINS RIDGE DR NW</t>
  </si>
  <si>
    <t>455 SPRINGSIDE DR SE</t>
  </si>
  <si>
    <t>6000 SOUTH TERMINAL PWY</t>
  </si>
  <si>
    <t>2612 OLD HAPEVILLE RD SW;</t>
  </si>
  <si>
    <t>159 FAIRFIELD PL NW</t>
  </si>
  <si>
    <t>1153 W PEACHTREE ST NE</t>
  </si>
  <si>
    <t>1038 GLENWOOD AVE SE</t>
  </si>
  <si>
    <t>1120 PINE RIDGE RD NE</t>
  </si>
  <si>
    <t xml:space="preserve">777 NEHEMIAH LN SW   </t>
  </si>
  <si>
    <t>900 CENTER HILL AVE NW</t>
  </si>
  <si>
    <t>977 LAWTON ST SW</t>
  </si>
  <si>
    <t>I-20 EB EXPY SW / WESTVIEW DR SW</t>
  </si>
  <si>
    <t>670 DELBRIDGE ST NW</t>
  </si>
  <si>
    <t>1252 BEECHER ST SW</t>
  </si>
  <si>
    <t>3202 MATHIESON DR</t>
  </si>
  <si>
    <t>606 PEARCE ST SW</t>
  </si>
  <si>
    <t>350 WOODWARD AVE SE</t>
  </si>
  <si>
    <t>672 BRYAN ST SE</t>
  </si>
  <si>
    <t>266 ATLANTA AVE SE</t>
  </si>
  <si>
    <t>1985 SANDCREEK DR SW</t>
  </si>
  <si>
    <t>626 S ELIZABETH PL NW</t>
  </si>
  <si>
    <t>1998 MCLENDON AVE NE</t>
  </si>
  <si>
    <t>1507 BUNGALOW LN NW</t>
  </si>
  <si>
    <t>2166 BEECHER RD SW</t>
  </si>
  <si>
    <t xml:space="preserve">6023 S TERMINAL BYWY </t>
  </si>
  <si>
    <t>358 GRANT PARK PL SE</t>
  </si>
  <si>
    <t>2324 BEECHER CIR SW</t>
  </si>
  <si>
    <t>1419 JONESBORO RD SE</t>
  </si>
  <si>
    <t>2416 PIEDMONT RD</t>
  </si>
  <si>
    <t>3120 MAPLE DRIVE</t>
  </si>
  <si>
    <t>3360 WELCOME ALL RD SW</t>
  </si>
  <si>
    <t>4573 DORAL DR SW</t>
  </si>
  <si>
    <t>536 STOKESWOOD AVE SE</t>
  </si>
  <si>
    <t>1191 LEE ST SW</t>
  </si>
  <si>
    <t>2934 WATERS RD SW</t>
  </si>
  <si>
    <t>1442 OGLETHORPE AVE SW</t>
  </si>
  <si>
    <t>4520 CLEMENT DR SW</t>
  </si>
  <si>
    <t>872 THURMOND ST NW</t>
  </si>
  <si>
    <t>1436 DOWNS DR SW</t>
  </si>
  <si>
    <t>412 KELSO DR SW</t>
  </si>
  <si>
    <t>463 E WESLEY RD NE</t>
  </si>
  <si>
    <t>2150 SOUTHWOOD COVE SW</t>
  </si>
  <si>
    <t>346 5TH ST NE</t>
  </si>
  <si>
    <t>1897 CALLOWAY DR NW</t>
  </si>
  <si>
    <t xml:space="preserve">366 WELLINGTON ST SW </t>
  </si>
  <si>
    <t>135 WEST WIEUCA RD NW</t>
  </si>
  <si>
    <t>2665 NORTHSIDE DR NW</t>
  </si>
  <si>
    <t>2799 PIEDMONT RD</t>
  </si>
  <si>
    <t>818 GRANT ST SE</t>
  </si>
  <si>
    <t>250 10TH ST NW</t>
  </si>
  <si>
    <t>1916 SYLVAN RIDGE DR SW</t>
  </si>
  <si>
    <t>77 THAYER AVE SE</t>
  </si>
  <si>
    <t>1271 MARTIN L KING JR DR NW</t>
  </si>
  <si>
    <t>200 BROADLAND CT NW</t>
  </si>
  <si>
    <t>40 6TH ST</t>
  </si>
  <si>
    <t>1364 PARK TRCE SE</t>
  </si>
  <si>
    <t>897 WELCH ST</t>
  </si>
  <si>
    <t>2732 BAKER RIDGE DR NW</t>
  </si>
  <si>
    <t>1065 DONNELLY AVE SW</t>
  </si>
  <si>
    <t>423 LOVEJOY ST NW</t>
  </si>
  <si>
    <t>8201 CHASTAIN DR NE</t>
  </si>
  <si>
    <t>3825 JONESBORO ROAD</t>
  </si>
  <si>
    <t>915 W WESLEY RD NW</t>
  </si>
  <si>
    <t>1133 WOODLAND AVE SE</t>
  </si>
  <si>
    <t>50 BROWN AVE SE;</t>
  </si>
  <si>
    <t>830 W CONWAY DR NW</t>
  </si>
  <si>
    <t>46 PEACHTREE ST NW</t>
  </si>
  <si>
    <t>CAMP GROUND RD SW / AUSTIN RD SW</t>
  </si>
  <si>
    <t>368 WELLINGTON ST SW</t>
  </si>
  <si>
    <t>250 MORRIS BROWN AVE NW</t>
  </si>
  <si>
    <t>264 PETERS ST</t>
  </si>
  <si>
    <t>907 PIEDMONT AVENUE</t>
  </si>
  <si>
    <t>438 HAMILTON E HOLMES DR NW</t>
  </si>
  <si>
    <t>246 9TH ST</t>
  </si>
  <si>
    <t>823 FAIRBURN RD SW</t>
  </si>
  <si>
    <t>977 MARTIN ST SE</t>
  </si>
  <si>
    <t>373 BROOKS AVE NE</t>
  </si>
  <si>
    <t>85 MT ZION RD SE</t>
  </si>
  <si>
    <t>403 WOODWARD AVE SE</t>
  </si>
  <si>
    <t>153 ORMOND ST SE</t>
  </si>
  <si>
    <t>3728 MILFORD PL SW</t>
  </si>
  <si>
    <t>1215 WOODS CIR NE</t>
  </si>
  <si>
    <t xml:space="preserve">3724 LANDAU LN SW  </t>
  </si>
  <si>
    <t>681 CHEROKEE AVE SE</t>
  </si>
  <si>
    <t>311 AUGUSTA AVE SE</t>
  </si>
  <si>
    <t>509 HILL ST SE</t>
  </si>
  <si>
    <t>965 CRANE RD NE</t>
  </si>
  <si>
    <t>78 LUCY ST SE</t>
  </si>
  <si>
    <t>1512 DREW DR NW</t>
  </si>
  <si>
    <t>210 MILTON AVE SE</t>
  </si>
  <si>
    <t>147 E LAKE TER SE</t>
  </si>
  <si>
    <t>500 JAMES P BRAWLEY DRIVE</t>
  </si>
  <si>
    <t xml:space="preserve">1150 CRESCENT AVE NE </t>
  </si>
  <si>
    <t>218 SAVANNAH ST SE</t>
  </si>
  <si>
    <t>34 ARTS CENTER WAY NE</t>
  </si>
  <si>
    <t>188 ORMOND ST SE</t>
  </si>
  <si>
    <t>341 BLANTON RD NW</t>
  </si>
  <si>
    <t>480 CLEVELAND AVE</t>
  </si>
  <si>
    <t>596 REED ST SE</t>
  </si>
  <si>
    <t>520 FULTON ST SW;</t>
  </si>
  <si>
    <t>832 MITCHELL ST SW</t>
  </si>
  <si>
    <t>218 15TH ST NE</t>
  </si>
  <si>
    <t>770 LAKEVIEW AVE NE</t>
  </si>
  <si>
    <t>427 CHEROKEE AVE SE</t>
  </si>
  <si>
    <t>1545 Piedmont Ave NE</t>
  </si>
  <si>
    <t xml:space="preserve">76 FORSYTH ST SW </t>
  </si>
  <si>
    <t>723 BONNIE BRAE AVE SW</t>
  </si>
  <si>
    <t>2066 HOLLYWOOD RD NW</t>
  </si>
  <si>
    <t>120 OTTLEY DR NE</t>
  </si>
  <si>
    <t>488 BECKWITH CT SW</t>
  </si>
  <si>
    <t>11 ANNISTON AVE SE</t>
  </si>
  <si>
    <t>407 AUBURN AVE SE</t>
  </si>
  <si>
    <t>1082 VIRGINIA AVE NE</t>
  </si>
  <si>
    <t>1267 ATLANTIC DR NW</t>
  </si>
  <si>
    <t>2079 PINE CONE DR SW</t>
  </si>
  <si>
    <t xml:space="preserve">209 16TH ST NW </t>
  </si>
  <si>
    <t>277 JUDY LN SW</t>
  </si>
  <si>
    <t>178 3RD ST NE</t>
  </si>
  <si>
    <t>448 CHEROKEE AVE SE</t>
  </si>
  <si>
    <t>1770 STANTON RD SW</t>
  </si>
  <si>
    <t>205 CARVER CIR NW</t>
  </si>
  <si>
    <t>1159 WADE ST NE</t>
  </si>
  <si>
    <t>1366 CASCADE FALLS DR SW</t>
  </si>
  <si>
    <t>185 OAK DR SE</t>
  </si>
  <si>
    <t>3050 MARTIN LUTER KING JR DR SW</t>
  </si>
  <si>
    <t>236 RICHARDSON STREET SW</t>
  </si>
  <si>
    <t>1014 WELCH ST SE</t>
  </si>
  <si>
    <t>800 FOWLER ST NW</t>
  </si>
  <si>
    <t>1450 MIMS ST SW</t>
  </si>
  <si>
    <t>104 MCDONOUGH BLVD SE</t>
  </si>
  <si>
    <t>3655 TAMPA TRL SW</t>
  </si>
  <si>
    <t>2192 SPRINGDALE CIR SW</t>
  </si>
  <si>
    <t>2345 LARCHWOOD DR SW</t>
  </si>
  <si>
    <t>920 WHITE ST SW</t>
  </si>
  <si>
    <t>1817 NEWMAN PL NW</t>
  </si>
  <si>
    <t xml:space="preserve">567 COURTLAND ST NE </t>
  </si>
  <si>
    <t>552 LOVEJOY ST</t>
  </si>
  <si>
    <t>2370 GLENWOOD AVE SE</t>
  </si>
  <si>
    <t>1631 STATON ROAD</t>
  </si>
  <si>
    <t>714 MCDANIEL ST SW</t>
  </si>
  <si>
    <t>232 ROSSER ST SW</t>
  </si>
  <si>
    <t>1 PHILLIPS DR NW</t>
  </si>
  <si>
    <t>1673 STANWOOD AVE SE</t>
  </si>
  <si>
    <t>1749 MARVIN ST NW</t>
  </si>
  <si>
    <t>516 BROADLAND RD NW</t>
  </si>
  <si>
    <t>AUSTIN RD SW / CAMP GROUND RD SW</t>
  </si>
  <si>
    <t>685 WELLS ST SW</t>
  </si>
  <si>
    <t>3055 VERDUN DR NW</t>
  </si>
  <si>
    <t>1098 BRADY AVE NW</t>
  </si>
  <si>
    <t>1650 ARTHUR LANGFORD JR PL SW</t>
  </si>
  <si>
    <t>225 CENTRAL AVE</t>
  </si>
  <si>
    <t>3952 PRINCETON LAKES WAY SW</t>
  </si>
  <si>
    <t xml:space="preserve">972 DIMMOCK ST SW </t>
  </si>
  <si>
    <t>1408 ARTHUR LANGFORD JR PLACE SW</t>
  </si>
  <si>
    <t>154 CENTRAL AVE SW</t>
  </si>
  <si>
    <t>2045 RENTAL CAR ROW</t>
  </si>
  <si>
    <t xml:space="preserve">268 7TH ST NE </t>
  </si>
  <si>
    <t>782 CHARLES ALLEN DR NE</t>
  </si>
  <si>
    <t>832 CARTER ST NW</t>
  </si>
  <si>
    <t>727 PRYOR ST SW</t>
  </si>
  <si>
    <t>360 CHEROKEE AVE</t>
  </si>
  <si>
    <t>2785 CRESCENDO DR NW</t>
  </si>
  <si>
    <t>1109 GARIBALDI ST SW</t>
  </si>
  <si>
    <t>770 N ELIZABETH PL</t>
  </si>
  <si>
    <t>1082 PIEDMONT AVE NE</t>
  </si>
  <si>
    <t>391 SUNSET AVE NW</t>
  </si>
  <si>
    <t>1075 MCMILLAN ST NW</t>
  </si>
  <si>
    <t>1128 EUCLID AVE NE</t>
  </si>
  <si>
    <t>25 NEWCASTLE ST SW</t>
  </si>
  <si>
    <t>544 N ANGIER AVE NE</t>
  </si>
  <si>
    <t>3000 STONE HOGAN CONNECTOR SW</t>
  </si>
  <si>
    <t xml:space="preserve">1968 PEACHTREE RD NE </t>
  </si>
  <si>
    <t>3619 COLLIER DR NW</t>
  </si>
  <si>
    <t>200 ALABAMA ST SW</t>
  </si>
  <si>
    <t>3235 PEACHTREE ROAD</t>
  </si>
  <si>
    <t xml:space="preserve">231 18TH STREET </t>
  </si>
  <si>
    <t>3197 PEACHTREE RD NE</t>
  </si>
  <si>
    <t>1411 ERIC ST SE</t>
  </si>
  <si>
    <t>229 ANDREW YOUNG INTERNA BLVD NE</t>
  </si>
  <si>
    <t>1855 CHESHIRE BRIDGE RD NE</t>
  </si>
  <si>
    <t>522 BECKWITH CT SW</t>
  </si>
  <si>
    <t>1500 BREWER BLVD SW;</t>
  </si>
  <si>
    <t>76 CERRO ST SW</t>
  </si>
  <si>
    <t>1453 DODSON DR</t>
  </si>
  <si>
    <t>1735 GLENWOOD AVE SE</t>
  </si>
  <si>
    <t>935 EUCLID AVE NE</t>
  </si>
  <si>
    <t>920 SELLS AVE</t>
  </si>
  <si>
    <t>3270 BOULDER PARK DR</t>
  </si>
  <si>
    <t>2488 OLD HAPEVILLE RD SW</t>
  </si>
  <si>
    <t>1187 NILES AVE NW</t>
  </si>
  <si>
    <t>759 PRYOR ST SW</t>
  </si>
  <si>
    <t>593 CONNALLY ST SE</t>
  </si>
  <si>
    <t>1615 PEACHTREE BATTLE AVE NW</t>
  </si>
  <si>
    <t>577 ORCHARD CT SE</t>
  </si>
  <si>
    <t>1371 MARKET STREET</t>
  </si>
  <si>
    <t>227 LAWTON ST SW</t>
  </si>
  <si>
    <t>2350 LARCHWOOD DR SW</t>
  </si>
  <si>
    <t>1787 DEVON DR SW</t>
  </si>
  <si>
    <t>175 15TH ST NE@ANSLEY FOREST APT</t>
  </si>
  <si>
    <t>1048 MCMILLAN ST NW</t>
  </si>
  <si>
    <t>3740 CRANFORD CT SW</t>
  </si>
  <si>
    <t xml:space="preserve">255 PETERS ST SW </t>
  </si>
  <si>
    <t>1721 BARRETT DRIVE</t>
  </si>
  <si>
    <t>943 WESTVIEW DR SW</t>
  </si>
  <si>
    <t>527 CONNALLY ST</t>
  </si>
  <si>
    <t>498 WALNUT ST NW</t>
  </si>
  <si>
    <t>782 HILL ST SE</t>
  </si>
  <si>
    <t>2121 DEFOORS FERRY RD NW</t>
  </si>
  <si>
    <t>580 NORTH AVE NW</t>
  </si>
  <si>
    <t>308 SKIPPER PL</t>
  </si>
  <si>
    <t>3170 DOALD LEE HOLLOWELL PKWY NW</t>
  </si>
  <si>
    <t>2318 SANDSPRING DR SW</t>
  </si>
  <si>
    <t>LYNHURST DR SW / MARTIN L KING JR DR NW</t>
  </si>
  <si>
    <t>2011 LEWIS RD SE</t>
  </si>
  <si>
    <t>2359 LARCHWOOD RD SW</t>
  </si>
  <si>
    <t>1005 ATLANTIC DR NW</t>
  </si>
  <si>
    <t>23 CLAIRE DR SW;</t>
  </si>
  <si>
    <t>533 MEMORIAL DR SE</t>
  </si>
  <si>
    <t>300 SPRING ST NW @ALOFT ATLANTA DOWNTOWN</t>
  </si>
  <si>
    <t>MOUNT GILEAD RD SW / CAMPBELLTON RD SW</t>
  </si>
  <si>
    <t>2818 LAKEWOOD AVE SW</t>
  </si>
  <si>
    <t>2909 CAMPBELLTON RD SW;</t>
  </si>
  <si>
    <t xml:space="preserve">185 MITCHELL ST </t>
  </si>
  <si>
    <t>847 CASCADE AVE SW</t>
  </si>
  <si>
    <t>2812 MEMORIAL DR SE</t>
  </si>
  <si>
    <t>1914 LAKEWOOD TERRACE SE</t>
  </si>
  <si>
    <t>1810 EVANS DR SW</t>
  </si>
  <si>
    <t>962 PALMETTO AVE SW</t>
  </si>
  <si>
    <t>1914 LAKEWOOD TER SE</t>
  </si>
  <si>
    <t>659 FEDERAL TER SE</t>
  </si>
  <si>
    <t>3778 CLUB DR NE</t>
  </si>
  <si>
    <t>931 FERN AVE SE</t>
  </si>
  <si>
    <t>2875 HANDY DR NW</t>
  </si>
  <si>
    <t>998 DEKALB AVE NE</t>
  </si>
  <si>
    <t>2022 DETROIT AVE NW</t>
  </si>
  <si>
    <t>1048 WASHITA AVE NE</t>
  </si>
  <si>
    <t>1189 PICKENS ST SE</t>
  </si>
  <si>
    <t>391 AMAL DR SW</t>
  </si>
  <si>
    <t>1740 SYLVAN RD SW</t>
  </si>
  <si>
    <t>2878 FAIRLANE DR SE</t>
  </si>
  <si>
    <t>3773 WISTERIA LN SW</t>
  </si>
  <si>
    <t>1624 BEECHER ST SW</t>
  </si>
  <si>
    <t>3390 RUBY H HARPER BLVD SE</t>
  </si>
  <si>
    <t>1932 MAIN ST NW</t>
  </si>
  <si>
    <t>65 JOSEPH E LOWERY BLVD</t>
  </si>
  <si>
    <t>1201 PEACHTREE ST</t>
  </si>
  <si>
    <t>150 SPRING ST NW</t>
  </si>
  <si>
    <t>465 ROBINSON AVE SE</t>
  </si>
  <si>
    <t>101 LUCKIE ST NW</t>
  </si>
  <si>
    <t xml:space="preserve">47 ANDERSON AVE NW </t>
  </si>
  <si>
    <t>1785 HOLLYWOOD RD NW</t>
  </si>
  <si>
    <t>88 11TH ST NE</t>
  </si>
  <si>
    <t>172 ATLANTA AVE SW</t>
  </si>
  <si>
    <t>24 RANDOLPH ST NE</t>
  </si>
  <si>
    <t>683 REED ST SE</t>
  </si>
  <si>
    <t>94 PARK PL NE</t>
  </si>
  <si>
    <t>708 FRANCIS PL NW</t>
  </si>
  <si>
    <t>1050 AUSTIN AVE NE</t>
  </si>
  <si>
    <t>580 MCDONOUGH BLVD</t>
  </si>
  <si>
    <t>56 JACKSON PL NE</t>
  </si>
  <si>
    <t>395 CHEROKEE PL SE</t>
  </si>
  <si>
    <t>997 FARRINGTON PL SE</t>
  </si>
  <si>
    <t>432 JP BRAWLEY DR</t>
  </si>
  <si>
    <t>3295 CASCADE RD SW</t>
  </si>
  <si>
    <t xml:space="preserve">1442 METROPOLITAN PKWY SW </t>
  </si>
  <si>
    <t>1885 JONESBORO ROAD</t>
  </si>
  <si>
    <t>612 ECHO ST</t>
  </si>
  <si>
    <t>1169 OAKLAND LN SW</t>
  </si>
  <si>
    <t>1172 CONSTITUTION RD SE</t>
  </si>
  <si>
    <t>MONROE DRIVE AND BUFORD HIGHWAY CONNECTOR</t>
  </si>
  <si>
    <t>3260 MARTIN L KING JR DR SW</t>
  </si>
  <si>
    <t>309 SIMCA ST SE</t>
  </si>
  <si>
    <t>236 LAMPKIN ST NE</t>
  </si>
  <si>
    <t>1444 BEECHER STREET</t>
  </si>
  <si>
    <t xml:space="preserve">85 MOUNT ZION RD SW </t>
  </si>
  <si>
    <t>690 LINDBERGH DR</t>
  </si>
  <si>
    <t>2565 PEYTON WOODS TRL SW</t>
  </si>
  <si>
    <t>526 ECHOTA DR NW</t>
  </si>
  <si>
    <t>242 IVAN ALLEN JR BLVD</t>
  </si>
  <si>
    <t>1575 MORELAND AV SE</t>
  </si>
  <si>
    <t>690 HAMILTON AVE</t>
  </si>
  <si>
    <t>791 METROPOLITAN PKWY SW</t>
  </si>
  <si>
    <t>70 HAMILTON E HOLMES DR</t>
  </si>
  <si>
    <t>1458 VAN VLECK AVE SE</t>
  </si>
  <si>
    <t>2760 NORTHSIDE DR NW</t>
  </si>
  <si>
    <t>100 BATTLEFIELD AVE SE</t>
  </si>
  <si>
    <t>3098 IMPERIAL CIR SW</t>
  </si>
  <si>
    <t>2262 BUTNER RD SW</t>
  </si>
  <si>
    <t>1243 ANCHOR TER SW</t>
  </si>
  <si>
    <t>1017 FAIRBURN RD NW</t>
  </si>
  <si>
    <t>2280 CHESHIRE BRIDGE ROAD NE</t>
  </si>
  <si>
    <t>3393 PIEDMONT RD NE</t>
  </si>
  <si>
    <t>871 MCDANIEL ST SW;</t>
  </si>
  <si>
    <t>2341 PEACHTREE RD NE</t>
  </si>
  <si>
    <t>600 PARKWAY DR NE</t>
  </si>
  <si>
    <t>956 FERNCLIFF RD NE</t>
  </si>
  <si>
    <t>6023 NORTH TERMINAL BYWAY</t>
  </si>
  <si>
    <t>2726 NORTHSIDE PKWY NW / WOOD VALLEY RD NW</t>
  </si>
  <si>
    <t>387 JOSEPH E BOONE BLVD SW</t>
  </si>
  <si>
    <t>1515 ELLEBY RD SE</t>
  </si>
  <si>
    <t>791 SAINT CHARLES AVE NE</t>
  </si>
  <si>
    <t>1301 NOGUCHI MEWS NW</t>
  </si>
  <si>
    <t>1058 MCMILLIAN ST</t>
  </si>
  <si>
    <t>195 CLAIRE DR SE</t>
  </si>
  <si>
    <t>520 MURPHY AVE SW</t>
  </si>
  <si>
    <t>908 MURPHY AVE SW</t>
  </si>
  <si>
    <t>921 MONROE DR NE @MIDTOWN CENTER</t>
  </si>
  <si>
    <t>1925 MARTIN LUTHER KING JR DR SW</t>
  </si>
  <si>
    <t>3518 EISENHOWER CIR SE</t>
  </si>
  <si>
    <t>3193 DELMAR LN NW</t>
  </si>
  <si>
    <t>591 JONES AVE NW</t>
  </si>
  <si>
    <t>862 ERIN AVE SW</t>
  </si>
  <si>
    <t>614 CHARLOTTE PL NW</t>
  </si>
  <si>
    <t>1815 DODSON DR SW</t>
  </si>
  <si>
    <t>1871 FELKER WARD ST NW</t>
  </si>
  <si>
    <t>971 WASHINGTON PL SW</t>
  </si>
  <si>
    <t>1716 HADLOCK ST SW</t>
  </si>
  <si>
    <t>157 BATTERY PL NE</t>
  </si>
  <si>
    <t>470 COURTLAND</t>
  </si>
  <si>
    <t>I-285 S/B BEFORE I-20 W/B</t>
  </si>
  <si>
    <t>3599 MARTIN LUTHER KING JR DR NW</t>
  </si>
  <si>
    <t>50 OLD IVY RD NE;</t>
  </si>
  <si>
    <t>407 8TH ST NE</t>
  </si>
  <si>
    <t xml:space="preserve">84 CLEVELAND AVE SW </t>
  </si>
  <si>
    <t>1351 BYRERE TERRACE</t>
  </si>
  <si>
    <t>104 DOGWOOD DR SW</t>
  </si>
  <si>
    <t xml:space="preserve">300 SPRING ST NW </t>
  </si>
  <si>
    <t>2420 MEMORIAL DR SE</t>
  </si>
  <si>
    <t>302 PINE ST NE</t>
  </si>
  <si>
    <t>24 PEACHTREE AVE NE</t>
  </si>
  <si>
    <t>2600 CAMPBELLTON RD SW</t>
  </si>
  <si>
    <t>2050 SPRINGLAKE CT NW</t>
  </si>
  <si>
    <t>1320 ANGEL FALLS LN SW</t>
  </si>
  <si>
    <t>940 VIRGINIA AVE NE</t>
  </si>
  <si>
    <t>240 NORTH HIGHLAND AVE</t>
  </si>
  <si>
    <t>233 ROCKY FORD RD NE</t>
  </si>
  <si>
    <t>160 SPRING</t>
  </si>
  <si>
    <t xml:space="preserve">4485 CAMPBELLTON ROAD </t>
  </si>
  <si>
    <t>1990 CAMBRIA AVE NW</t>
  </si>
  <si>
    <t>3272 SAVILLE ST SW</t>
  </si>
  <si>
    <t xml:space="preserve">90 WALNUT ST SW </t>
  </si>
  <si>
    <t>45 WHITEHOUSE DRIVE</t>
  </si>
  <si>
    <t>3975 BOULDER PARK DR SW</t>
  </si>
  <si>
    <t>553 S EVELYN PL NW</t>
  </si>
  <si>
    <t>1722 CAMPBELLTON ROAD</t>
  </si>
  <si>
    <t>2194 WISTERIA WAY NE</t>
  </si>
  <si>
    <t>390 SPRING ST NW</t>
  </si>
  <si>
    <t>1200 W PEACHTREE ST NW</t>
  </si>
  <si>
    <t>1289 CAROLINE ST NE</t>
  </si>
  <si>
    <t>3459 VALLEY RIDGE TER SW</t>
  </si>
  <si>
    <t>1281 EUCLID AVE NE</t>
  </si>
  <si>
    <t>491 PARK VALLEY DR NW</t>
  </si>
  <si>
    <t>240 SPRINGSIDE DR SE</t>
  </si>
  <si>
    <t>2105 FAULKNER RD NE</t>
  </si>
  <si>
    <t>2283 CARVER DR NW</t>
  </si>
  <si>
    <t xml:space="preserve">3399 COLLIER DR NW </t>
  </si>
  <si>
    <t>112 10TH ST NE</t>
  </si>
  <si>
    <t>1163 WPEACHTREE ST NW</t>
  </si>
  <si>
    <t>2681 HOOD AVE NW</t>
  </si>
  <si>
    <t>286 BURBANK DR</t>
  </si>
  <si>
    <t>2826 KATHRYN CIR SW</t>
  </si>
  <si>
    <t>2820 KATHRYN CIR SW</t>
  </si>
  <si>
    <t>1562 LAKEWOOD AVE SE</t>
  </si>
  <si>
    <t>952 CHARLES ALLEN DR</t>
  </si>
  <si>
    <t>1856 LANGSTON AVE SW</t>
  </si>
  <si>
    <t>1438 S GORDON ST SW</t>
  </si>
  <si>
    <t>1136 ORMEWOOD AVE SE</t>
  </si>
  <si>
    <t>2299 SHENANDOAH AVE NE</t>
  </si>
  <si>
    <t>335 MOUNT ZION RD SW</t>
  </si>
  <si>
    <t>3803 CLOVIS CT NW</t>
  </si>
  <si>
    <t>166 MEADOW PARK LN SW</t>
  </si>
  <si>
    <t>1225 LUCILE AVE SW</t>
  </si>
  <si>
    <t>573 ELBRIDGE DR NW</t>
  </si>
  <si>
    <t>89 MANGUM STREET</t>
  </si>
  <si>
    <t>3700 LANDAU LN SW</t>
  </si>
  <si>
    <t>1121 TUCKER AVE SW</t>
  </si>
  <si>
    <t>4768 APACHE TRL SW</t>
  </si>
  <si>
    <t>3410 ALEXANDER RD NE;</t>
  </si>
  <si>
    <t>4011 ROSWELL RD NE;</t>
  </si>
  <si>
    <t>244 JOSEPH E LOWERY BLVD</t>
  </si>
  <si>
    <t>374 ORLEANS ST SE</t>
  </si>
  <si>
    <t>35 MANGUM ST SW</t>
  </si>
  <si>
    <t>2009 LOIS PLACE</t>
  </si>
  <si>
    <t>2170 DONALD LEE HOLLOWELL PKWY NW</t>
  </si>
  <si>
    <t>1316 N HIGHLAND AVE NE</t>
  </si>
  <si>
    <t>289 ORMOND ST SE</t>
  </si>
  <si>
    <t>180 NORTHSIDE DR NW</t>
  </si>
  <si>
    <t>2425 PIEDMONT RD NE;</t>
  </si>
  <si>
    <t xml:space="preserve">2025 JONESBORO ROAD SE </t>
  </si>
  <si>
    <t>1736 LANGSTON AVE SW</t>
  </si>
  <si>
    <t>340 THOMASVILLE BLVD SE @4 SEASONS APTS</t>
  </si>
  <si>
    <t>427 BOULEVARD NE</t>
  </si>
  <si>
    <t xml:space="preserve">3793 STEPHANIE DR SW </t>
  </si>
  <si>
    <t>868 WESTMONT RD SW</t>
  </si>
  <si>
    <t>1401 DESOTO AVE SW</t>
  </si>
  <si>
    <t>2700 SHADYVALLEY DR</t>
  </si>
  <si>
    <t>1065 WASHITA AVE</t>
  </si>
  <si>
    <t>382 EDGEWOOD AVE</t>
  </si>
  <si>
    <t>287 10TH ST NE</t>
  </si>
  <si>
    <t>2341 HILL ST NW</t>
  </si>
  <si>
    <t>2106 NOBLE CREEK DR NW</t>
  </si>
  <si>
    <t>633 EVANS STREET</t>
  </si>
  <si>
    <t>1274 TRENTON ST SE</t>
  </si>
  <si>
    <t>3815 BENJAMIN CT SW</t>
  </si>
  <si>
    <t>425 GOLF VIEW RD NW</t>
  </si>
  <si>
    <t>307 GLENN ST SW</t>
  </si>
  <si>
    <t>1811 LAKEWOOD AVE SE</t>
  </si>
  <si>
    <t>2293 KENNEDY CT NW</t>
  </si>
  <si>
    <t>1102 SYLVAN ROAD</t>
  </si>
  <si>
    <t>I-20 EB EXPY SE / FLAT SHOALS RD SE</t>
  </si>
  <si>
    <t>158 ELECTRIC AVE NW</t>
  </si>
  <si>
    <t>1120 INDALE PL SW</t>
  </si>
  <si>
    <t>3104 PEACHTREE PARK DR NE</t>
  </si>
  <si>
    <t>239 CLUB PL SE</t>
  </si>
  <si>
    <t>1084 N PARK ROW SE</t>
  </si>
  <si>
    <t>1642 RICHLAND RD SW</t>
  </si>
  <si>
    <t>98 CONE  ST NW</t>
  </si>
  <si>
    <t>963 RAWLINS ST SE</t>
  </si>
  <si>
    <t>990 STATE STREET NW</t>
  </si>
  <si>
    <t>330 W PEACHTREE ST NE</t>
  </si>
  <si>
    <t>1174 KIPLING ST SE</t>
  </si>
  <si>
    <t>381 BASS ST SW</t>
  </si>
  <si>
    <t>40 GRIFFIN STREET NW</t>
  </si>
  <si>
    <t>277 MACKENZIE DR NE</t>
  </si>
  <si>
    <t>188 FORSYTH STREET SW</t>
  </si>
  <si>
    <t xml:space="preserve">110 FORSYTH ST SW </t>
  </si>
  <si>
    <t>3469 ROCKHAVEN CIR NE</t>
  </si>
  <si>
    <t>522 FEDERAL TER SE</t>
  </si>
  <si>
    <t>2900 PHARR COURT SOUTH</t>
  </si>
  <si>
    <t>1034 WHITE OAK AVE SW</t>
  </si>
  <si>
    <t>58 FAIRLIE ST NW</t>
  </si>
  <si>
    <t>125 OTTLEY DR NE</t>
  </si>
  <si>
    <t>220 HUNNICUTT ST NW</t>
  </si>
  <si>
    <t>223 POLAR ROCK RD SW</t>
  </si>
  <si>
    <t>677 KENNESAW AVE</t>
  </si>
  <si>
    <t>1946 CONRAD AVE SE</t>
  </si>
  <si>
    <t>573 HANSELL ST SE</t>
  </si>
  <si>
    <t>512 TRABERT AVE NW</t>
  </si>
  <si>
    <t>466 WHITEHALL TER SW</t>
  </si>
  <si>
    <t>4487 ROSWELL RD NE</t>
  </si>
  <si>
    <t>1188 REDFORD DR SE</t>
  </si>
  <si>
    <t>1995 BROWNS MILL RD SE</t>
  </si>
  <si>
    <t>910 CARDOVA DR NE</t>
  </si>
  <si>
    <t>1797 MEADOWDALE AVE NE</t>
  </si>
  <si>
    <t>4 PARK CIR NE</t>
  </si>
  <si>
    <t>2815 DEERWOOD LN SW</t>
  </si>
  <si>
    <t>210 FARRINGTON AVE SE</t>
  </si>
  <si>
    <t>900 CONLEY RD SE</t>
  </si>
  <si>
    <t>309 WELLINGTON ST SW</t>
  </si>
  <si>
    <t>239 4TH ST NE</t>
  </si>
  <si>
    <t>1503 HARDEE ST NE</t>
  </si>
  <si>
    <t>299 NORTHSIDE DR NW</t>
  </si>
  <si>
    <t>327 SISSON AVE NE</t>
  </si>
  <si>
    <t>269 E LAKE DR SE</t>
  </si>
  <si>
    <t>1649 DERRY AVE SW</t>
  </si>
  <si>
    <t>786 MARION AVE SE</t>
  </si>
  <si>
    <t>2 CLEVELAND AVE SE</t>
  </si>
  <si>
    <t>1127 METROPOLITAN PKWY SW</t>
  </si>
  <si>
    <t>1357 LORENZO DR</t>
  </si>
  <si>
    <t>3099 ARGONNE DR NW</t>
  </si>
  <si>
    <t>401 LYNNHAVEN DR SW</t>
  </si>
  <si>
    <t>1033 CREW ST SW</t>
  </si>
  <si>
    <t>140 CLEMENT WAY SW</t>
  </si>
  <si>
    <t>2707 NOBLE CREEK DR NW</t>
  </si>
  <si>
    <t>684 S ELIZABETH PL NW</t>
  </si>
  <si>
    <t>330 OLD IVY RD NE</t>
  </si>
  <si>
    <t>2440 BENJAMIN E MAYS DR SW</t>
  </si>
  <si>
    <t>2410 ALSTON DR SE</t>
  </si>
  <si>
    <t>426 GREENHAVEN DR SE</t>
  </si>
  <si>
    <t>962 HEMPHILL AVE NW</t>
  </si>
  <si>
    <t xml:space="preserve">659 LARKIN ST SW </t>
  </si>
  <si>
    <t>564 WHITEHALL TERRACE</t>
  </si>
  <si>
    <t>3102 MLK JR DR</t>
  </si>
  <si>
    <t>1095 GRANT WAY SE</t>
  </si>
  <si>
    <t>258 AGNES JONES PL</t>
  </si>
  <si>
    <t>893 SIMS ST SW</t>
  </si>
  <si>
    <t>998 LEE ST SW</t>
  </si>
  <si>
    <t>8 SCREVEN DR NE</t>
  </si>
  <si>
    <t>943 PEACHTREE ST NW</t>
  </si>
  <si>
    <t>93 PARSONS PL SW</t>
  </si>
  <si>
    <t>450 HIGHLAND AVE NE</t>
  </si>
  <si>
    <t>819 BOLTON RD NW</t>
  </si>
  <si>
    <t>334 SCHOEN ST SE;</t>
  </si>
  <si>
    <t>129 2ND AVE SE</t>
  </si>
  <si>
    <t>174 HOLDERNESS ST SW</t>
  </si>
  <si>
    <t>320 ALBERTA TER</t>
  </si>
  <si>
    <t>1056 DAVIS CIR NW</t>
  </si>
  <si>
    <t xml:space="preserve">2930 FORREST HILL DR </t>
  </si>
  <si>
    <t>3820 CAMP CREEK PKWY SW;</t>
  </si>
  <si>
    <t>1718 SPRINGER ST NW</t>
  </si>
  <si>
    <t>423 CENTENNIAL OLYMPIC P DR NW</t>
  </si>
  <si>
    <t>286 JOSEPH E LOWERY BLVD NW</t>
  </si>
  <si>
    <t>522 DELEVAN ST SW</t>
  </si>
  <si>
    <t>1102 WEST AVE SW</t>
  </si>
  <si>
    <t>609 FEDERAL TER SE</t>
  </si>
  <si>
    <t>1315 LYNFORD DR SW</t>
  </si>
  <si>
    <t>450 BRYAN ST SE</t>
  </si>
  <si>
    <t>4393 SENTINEL POST RD NW</t>
  </si>
  <si>
    <t>3536 BOLFAIR DR NW</t>
  </si>
  <si>
    <t>1678 KENMORE ST SW</t>
  </si>
  <si>
    <t>310 LINCOLN ST SW</t>
  </si>
  <si>
    <t>4495 GREENLEAF CIR SW</t>
  </si>
  <si>
    <t>540 FELTON DR NE</t>
  </si>
  <si>
    <t>626 S EUGENIA PL NW</t>
  </si>
  <si>
    <t>34 BISBEE ST</t>
  </si>
  <si>
    <t>1183 OAKLAND LANE</t>
  </si>
  <si>
    <t>839 HOLLYWOOD RD NW</t>
  </si>
  <si>
    <t>2678 FAIRBURN RD SW</t>
  </si>
  <si>
    <t>1599 WESTWOOD AVE SW</t>
  </si>
  <si>
    <t>3187 CASCADE RD SW</t>
  </si>
  <si>
    <t>3412 LANDINGS SOUTH DR SW</t>
  </si>
  <si>
    <t>700 LINDBERGH DR NE</t>
  </si>
  <si>
    <t>679 S ELIZABETH PL NW</t>
  </si>
  <si>
    <t>4312 NOTTING HILL DR SW</t>
  </si>
  <si>
    <t>3833 MAYS CT SW</t>
  </si>
  <si>
    <t xml:space="preserve">4054 GRANT DR SW </t>
  </si>
  <si>
    <t>67 RUSSELL ST</t>
  </si>
  <si>
    <t>1445 MAYNARD AVE</t>
  </si>
  <si>
    <t>308 SCIPLE TER NW</t>
  </si>
  <si>
    <t>426 HOLDERNESS ST SW</t>
  </si>
  <si>
    <t>559 JEFFERSON CHASE ST SE</t>
  </si>
  <si>
    <t>638 WOODWARD AVE SE</t>
  </si>
  <si>
    <t>247 SISSON AVE NE</t>
  </si>
  <si>
    <t>130 WELLINGTON ST</t>
  </si>
  <si>
    <t>206 FARRINGTON AVE SE</t>
  </si>
  <si>
    <t>2 PARK PLACE NE</t>
  </si>
  <si>
    <t>1033 WHITE OAK AVE SW</t>
  </si>
  <si>
    <t>485 WATERFORD RD NW</t>
  </si>
  <si>
    <t>375 18TH ST NW ; TARGET</t>
  </si>
  <si>
    <t>850 FLAMINGO DR SW</t>
  </si>
  <si>
    <t>3088 IMPERIAL CIR SW;</t>
  </si>
  <si>
    <t xml:space="preserve">18 JACKSON ST </t>
  </si>
  <si>
    <t>550 BECKWITH CT SW</t>
  </si>
  <si>
    <t xml:space="preserve"> 400 EDGEWOOD AVE NE </t>
  </si>
  <si>
    <t>264 SISSON AVE NE</t>
  </si>
  <si>
    <t>258 4TH ST NE</t>
  </si>
  <si>
    <t>1097 OAK KNOLL TER SE</t>
  </si>
  <si>
    <t>913 BERNINA AVE</t>
  </si>
  <si>
    <t>100 BELLS ST @ AUBURN POINTE DR</t>
  </si>
  <si>
    <t>331 NELSON ST SW</t>
  </si>
  <si>
    <t>1802 HORTENSE PL NW</t>
  </si>
  <si>
    <t xml:space="preserve">102 OLLIE </t>
  </si>
  <si>
    <t>1119 REGENT ST SW</t>
  </si>
  <si>
    <t>107 RANDOLPH ST NE</t>
  </si>
  <si>
    <t>1701 ALVARADO TER SW</t>
  </si>
  <si>
    <t xml:space="preserve">172 7TH ST </t>
  </si>
  <si>
    <t>77 12TH ST</t>
  </si>
  <si>
    <t>3565 MARTIN LUTHER KING JR DR</t>
  </si>
  <si>
    <t>276 HOLLY RD NW</t>
  </si>
  <si>
    <t>3RD ST NE / MYRTLE ST NE</t>
  </si>
  <si>
    <t>1479 METROPOLITAN PKWY SW</t>
  </si>
  <si>
    <t>1870 KING GEORGE LN SW</t>
  </si>
  <si>
    <t>58 3RD ST NW</t>
  </si>
  <si>
    <t>2166 PEACHTREE RD NE</t>
  </si>
  <si>
    <t>3759 STEPHANIE DR SW</t>
  </si>
  <si>
    <t>656 MIAMI CIR NE</t>
  </si>
  <si>
    <t>90 BOULEVARD NE</t>
  </si>
  <si>
    <t>215 UPSHAW STREET SW</t>
  </si>
  <si>
    <t>693 PENN AVE NE</t>
  </si>
  <si>
    <t>1024 CURRAN ST NW</t>
  </si>
  <si>
    <t>400 FORMWALT ST SW</t>
  </si>
  <si>
    <t>1032 CURRAN ST NW</t>
  </si>
  <si>
    <t>2051 BUTLER WAY NW</t>
  </si>
  <si>
    <t>1444 BEECHER ST SW</t>
  </si>
  <si>
    <t>232 RALPH DAVID ABERNATHY BLVD</t>
  </si>
  <si>
    <t>912 HUFF RD</t>
  </si>
  <si>
    <t>3224 PACES BEND CT NW</t>
  </si>
  <si>
    <t>1369 MILLER AVE NE</t>
  </si>
  <si>
    <t>94 PEACHTREE ST SW</t>
  </si>
  <si>
    <t>4701 EDWINA LN SW</t>
  </si>
  <si>
    <t>7 JOHN WESTLY DOBBS AVE NE</t>
  </si>
  <si>
    <t>210 BOWEN CIR SW</t>
  </si>
  <si>
    <t>3177 TOWERVIEW DR NE</t>
  </si>
  <si>
    <t xml:space="preserve">90 FORSYTH ST NW </t>
  </si>
  <si>
    <t>216 IVAN ALLEN JR BLVD NW</t>
  </si>
  <si>
    <t xml:space="preserve">435 PEACHTREE ST NE </t>
  </si>
  <si>
    <t>30 ELLIS ST NE</t>
  </si>
  <si>
    <t>786 CORDUROY LN NE</t>
  </si>
  <si>
    <t>480 GLENWOOD AVE</t>
  </si>
  <si>
    <t>109 BOWEN CIR SW</t>
  </si>
  <si>
    <t xml:space="preserve">1960 PERKERSON RD </t>
  </si>
  <si>
    <t>1100 HOWELL ROAD</t>
  </si>
  <si>
    <t xml:space="preserve">2355 BOLTON RD NW </t>
  </si>
  <si>
    <t xml:space="preserve">635 SOMERSET TER NE </t>
  </si>
  <si>
    <t>412 PINECREST RD NE</t>
  </si>
  <si>
    <t>453 CALHOUN ST NW</t>
  </si>
  <si>
    <t>730 CRESTRIDGE DR NE</t>
  </si>
  <si>
    <t>1027 SPARKS ST SW</t>
  </si>
  <si>
    <t>2018 METROPOLITAN PKWY SW</t>
  </si>
  <si>
    <t>662 8TH ST NW</t>
  </si>
  <si>
    <t>174 GEORGIA AVE SE @HIGHRISE</t>
  </si>
  <si>
    <t>230 ROSSER ST SW</t>
  </si>
  <si>
    <t>244 WEST LAKE AVE NW</t>
  </si>
  <si>
    <t>688 BROWNWOOD AVE SE</t>
  </si>
  <si>
    <t>685 HOLDERNESS ST SW</t>
  </si>
  <si>
    <t>70 BURBANK DR NW</t>
  </si>
  <si>
    <t>2158 KIPLING CIR SE</t>
  </si>
  <si>
    <t xml:space="preserve">2025 PEACHTREE RD </t>
  </si>
  <si>
    <t>3695 LARGO LN SW</t>
  </si>
  <si>
    <t>621 EDINBORO RD NW</t>
  </si>
  <si>
    <t xml:space="preserve">370 SPELMAN LN SW </t>
  </si>
  <si>
    <t>492 CLAIRE DR NE</t>
  </si>
  <si>
    <t>410 LAWTON ST SW</t>
  </si>
  <si>
    <t>641 KILLIAN ST SE</t>
  </si>
  <si>
    <t>1015 CURRAN ST NW</t>
  </si>
  <si>
    <t xml:space="preserve">90 MARTIN L KING JR DR SW </t>
  </si>
  <si>
    <t>242 BARFIELD AVE SW</t>
  </si>
  <si>
    <t>3522 MEADOWRIDGE DR SW</t>
  </si>
  <si>
    <t>414 FAIR ST SW</t>
  </si>
  <si>
    <t>1759 AVON AVE SW</t>
  </si>
  <si>
    <t>3151 GLENROSE CT SW</t>
  </si>
  <si>
    <t>3823 BENJAMIN CT SW</t>
  </si>
  <si>
    <t>1721 MOORES MILL RD NW</t>
  </si>
  <si>
    <t>1517 NORTH AVE NW</t>
  </si>
  <si>
    <t>3200 LATONA DR SW</t>
  </si>
  <si>
    <t>1100 MAYSON TURNER RD NW</t>
  </si>
  <si>
    <t>10 MOUNT ZION RD SW</t>
  </si>
  <si>
    <t>522 RANKIN ST NE</t>
  </si>
  <si>
    <t>60 BELL ST</t>
  </si>
  <si>
    <t>1744 STOKES AVE SW</t>
  </si>
  <si>
    <t>470 WABASH AVE NE</t>
  </si>
  <si>
    <t>3527 BOLFAIR DR NW</t>
  </si>
  <si>
    <t>644 BERNE ST SE</t>
  </si>
  <si>
    <t>766 9TH ST NW</t>
  </si>
  <si>
    <t>1573 PINEVIEW TER SW</t>
  </si>
  <si>
    <t>1172 MANSFIELD AVE NE</t>
  </si>
  <si>
    <t>2504 NOBLE CREEK DR NW</t>
  </si>
  <si>
    <t>319 HOWELL DR SW</t>
  </si>
  <si>
    <t>368 WATERFORD RD NW</t>
  </si>
  <si>
    <t>3615 CLOVIS CT NW</t>
  </si>
  <si>
    <t>818 POLLARD BLVD SW @RADIO SHOP</t>
  </si>
  <si>
    <t>397 8TH ST NE</t>
  </si>
  <si>
    <t xml:space="preserve">245 RALPH DAVID ABERNATHY </t>
  </si>
  <si>
    <t>2008 WHITTIER AVE NW</t>
  </si>
  <si>
    <t>1720 STOKES AVE SW</t>
  </si>
  <si>
    <t>620 VINE ST SW</t>
  </si>
  <si>
    <t>257 JAMES P BRAWLEY DR NW</t>
  </si>
  <si>
    <t>643 CHURCH ST NW</t>
  </si>
  <si>
    <t>379 AUGUSTA AVE SE</t>
  </si>
  <si>
    <t>2176 COUNTYLINE RD</t>
  </si>
  <si>
    <t>260 WALKER ST SW</t>
  </si>
  <si>
    <t xml:space="preserve">265 PONCE DE LEON AVE </t>
  </si>
  <si>
    <t>2119 WILSON AVE NW</t>
  </si>
  <si>
    <t>364 VALLEY RD NW</t>
  </si>
  <si>
    <t>1005 BALDWIN</t>
  </si>
  <si>
    <t>852 HARTFORD PL SW</t>
  </si>
  <si>
    <t>1823 MADRONA ST NW</t>
  </si>
  <si>
    <t>113 ERICSON ST SE</t>
  </si>
  <si>
    <t>415 HOLDERNESS ST SW</t>
  </si>
  <si>
    <t>3100 FORREST PARK RD SE</t>
  </si>
  <si>
    <t>1343 DOWNS DR SW</t>
  </si>
  <si>
    <t>1066 BELLEVUE DR NE</t>
  </si>
  <si>
    <t>3178 EMPIRE BLVD SW</t>
  </si>
  <si>
    <t>298 LAKEWOOD WAY SW</t>
  </si>
  <si>
    <t>460  BECKWITH CT SW</t>
  </si>
  <si>
    <t>2585 ABNER PL NW</t>
  </si>
  <si>
    <t>165 MEADOW PARK LN SW</t>
  </si>
  <si>
    <t>792 MORELAND AVE SE</t>
  </si>
  <si>
    <t>389 6TH ST NE</t>
  </si>
  <si>
    <t>1265 LEE ST</t>
  </si>
  <si>
    <t>275 N COLONIAL HOMES CIR NW</t>
  </si>
  <si>
    <t>2167 ALAN DR SW</t>
  </si>
  <si>
    <t>2555 HOSEA L WILLIAMS DR SE</t>
  </si>
  <si>
    <t>204 PRYOR ST SW</t>
  </si>
  <si>
    <t>31 BAKER</t>
  </si>
  <si>
    <t>160 POPLAR ST</t>
  </si>
  <si>
    <t>2354 CASCADE ROAD</t>
  </si>
  <si>
    <t>408 PEYTON RD SW</t>
  </si>
  <si>
    <t>202 RICHARDSON ST SW</t>
  </si>
  <si>
    <t>366 MCAFEE ST</t>
  </si>
  <si>
    <t>96 12TH ST NE</t>
  </si>
  <si>
    <t>471 GLENWOOD PL SE</t>
  </si>
  <si>
    <t xml:space="preserve">83 FITZGERALD ST SE </t>
  </si>
  <si>
    <t>371 ORMOND ST SE</t>
  </si>
  <si>
    <t>1369 IVERSON ST NE</t>
  </si>
  <si>
    <t>505 HOPKINS ST SW</t>
  </si>
  <si>
    <t>632 AMAL DR SW</t>
  </si>
  <si>
    <t>397 DECKNER AVE SW</t>
  </si>
  <si>
    <t>44 NORTH AVE NW</t>
  </si>
  <si>
    <t>3717 ROSWELL RD</t>
  </si>
  <si>
    <t xml:space="preserve">400 PARKS DRIVE </t>
  </si>
  <si>
    <t>2820 ARGYLE DR NW</t>
  </si>
  <si>
    <t>2370 SPRINGDALE CIR SW</t>
  </si>
  <si>
    <t xml:space="preserve">1101 VILLAGE CT SE </t>
  </si>
  <si>
    <t xml:space="preserve">2295 FORREST PARK DR </t>
  </si>
  <si>
    <t>2680 ALTAVIEW DR SE</t>
  </si>
  <si>
    <t>654 FOUNDRY ST NW</t>
  </si>
  <si>
    <t>1445 BOULEVARD SE</t>
  </si>
  <si>
    <t>784 CORDUROY LN NE</t>
  </si>
  <si>
    <t>3116 BENJAMIN E MAYS DRIVE SW</t>
  </si>
  <si>
    <t>2987 NORTHSIDE DR NW</t>
  </si>
  <si>
    <t>133 PEYTON PLACE</t>
  </si>
  <si>
    <t>547 FOUNDRY ST NW</t>
  </si>
  <si>
    <t>1046  RIDGE AVE SW</t>
  </si>
  <si>
    <t>3853 STONE RD SW</t>
  </si>
  <si>
    <t>3356 COLLIER DR NW</t>
  </si>
  <si>
    <t>1073 PIEDMONT</t>
  </si>
  <si>
    <t>279 TAFT ST SW</t>
  </si>
  <si>
    <t>437 LOVEJOY ST NW</t>
  </si>
  <si>
    <t>1419 GRAHAM ST SW</t>
  </si>
  <si>
    <t>337 SIMCA ST SE;</t>
  </si>
  <si>
    <t>3460 KINGSBORO ROAD</t>
  </si>
  <si>
    <t>211 CARVER CIR NW</t>
  </si>
  <si>
    <t>79 POPLAR ST</t>
  </si>
  <si>
    <t>702 CHARLES ALLEN DR NE</t>
  </si>
  <si>
    <t>314 FENNEL WAY SW</t>
  </si>
  <si>
    <t>300 CITYSLINE AVE NE</t>
  </si>
  <si>
    <t>196 INMAN LN NE</t>
  </si>
  <si>
    <t>410 TEMPLE ST</t>
  </si>
  <si>
    <t>352 BASS ST SW</t>
  </si>
  <si>
    <t>2022 BREWER BLVD SW</t>
  </si>
  <si>
    <t>2975 DIANA DR SW</t>
  </si>
  <si>
    <t>113 VINE ST NW</t>
  </si>
  <si>
    <t>245 PEACHTREE CENTER AVE NE@ LABOR STAFFING INC</t>
  </si>
  <si>
    <t>1370  HILLS PL NW</t>
  </si>
  <si>
    <t>2312 BENJAMIN E MAYS DR SW</t>
  </si>
  <si>
    <t>1446 SOUTHLAND CIR NW</t>
  </si>
  <si>
    <t>1094 BERNE ST SE</t>
  </si>
  <si>
    <t>282 FLETCHER ST SW</t>
  </si>
  <si>
    <t>336 GLENN ST SW</t>
  </si>
  <si>
    <t>2763 METROPOLITAN PKWY SW;</t>
  </si>
  <si>
    <t>1377 PARKVIEW LN NE</t>
  </si>
  <si>
    <t>2731 FAIRBURN RD SW</t>
  </si>
  <si>
    <t>3431 VILLAGE PARK LN SW</t>
  </si>
  <si>
    <t>2435 MEADOW PARK DR SW</t>
  </si>
  <si>
    <t>560 FEDERAL TER SE</t>
  </si>
  <si>
    <t>3498 ROLLING GREEN RIDGE SW</t>
  </si>
  <si>
    <t>365 TWIN TENDRILS SW</t>
  </si>
  <si>
    <t>788 MCDONOUGH BLVD SE</t>
  </si>
  <si>
    <t>1191 HUBBARD ST SW</t>
  </si>
  <si>
    <t>101 HEMPHILL SCHOOL ROAD NW</t>
  </si>
  <si>
    <t>1891 JOHNSON ROAD NW</t>
  </si>
  <si>
    <t>424 MARIETTA ST NW</t>
  </si>
  <si>
    <t>3246 MATHIESON DR NE</t>
  </si>
  <si>
    <t>3008 EMPIRE BLVD SW</t>
  </si>
  <si>
    <t>3200 WARD DR SE</t>
  </si>
  <si>
    <t>386 RAWSON ST SW</t>
  </si>
  <si>
    <t>1727 BRAEBURN DR SE</t>
  </si>
  <si>
    <t>506 FEDERAL TER SE</t>
  </si>
  <si>
    <t>213 16TH ST NW</t>
  </si>
  <si>
    <t xml:space="preserve">2125 SOUTHWOOD CV SW    </t>
  </si>
  <si>
    <t>329 WILSON MILL RD SW</t>
  </si>
  <si>
    <t>169 17TH ST NE</t>
  </si>
  <si>
    <t>957 METROPOLITAN PKWY</t>
  </si>
  <si>
    <t xml:space="preserve">1301 JOSEPH E BOONE </t>
  </si>
  <si>
    <t>2188 FORREST PL NW</t>
  </si>
  <si>
    <t>225 26th St NW</t>
  </si>
  <si>
    <t>1352 AVON AVE SW</t>
  </si>
  <si>
    <t>264 19TH ST</t>
  </si>
  <si>
    <t>1202 HUFF RD NW</t>
  </si>
  <si>
    <t>11 IVY GATES NE</t>
  </si>
  <si>
    <t>3762 AMBER RD NW</t>
  </si>
  <si>
    <t>621 HILLSIDE VILLAGE DR SE</t>
  </si>
  <si>
    <t>711 10TH ST</t>
  </si>
  <si>
    <t>80 JESSE HILL DR SE</t>
  </si>
  <si>
    <t>1087 MCMILLAN ST NW</t>
  </si>
  <si>
    <t>856 CLIFTON RD SE</t>
  </si>
  <si>
    <t xml:space="preserve">1955 COMPTON DR SE </t>
  </si>
  <si>
    <t>755 VIRGINIA AVE NE</t>
  </si>
  <si>
    <t>2 FAIRBURN RD</t>
  </si>
  <si>
    <t>2480 RIDGEWOOD RD NW</t>
  </si>
  <si>
    <t>2431 PAUL AVE NW</t>
  </si>
  <si>
    <t>505 WHITEHALL ST SW;</t>
  </si>
  <si>
    <t>100 SPRING ST NW</t>
  </si>
  <si>
    <t>3108 FORREST PARK RD SE</t>
  </si>
  <si>
    <t>1620 NISKEY LAKE RD SW</t>
  </si>
  <si>
    <t>3791 VERMONT RD NE</t>
  </si>
  <si>
    <t>73 MARIETTA ST NW</t>
  </si>
  <si>
    <t>1625 FLAT SHOALS RD SE</t>
  </si>
  <si>
    <t>3581 HOGAN RD SW</t>
  </si>
  <si>
    <t>1568 EZRA CHURCH DR NW</t>
  </si>
  <si>
    <t>10201 CHASTAIN DR NE</t>
  </si>
  <si>
    <t>2909 NORTH FULTON DR NE</t>
  </si>
  <si>
    <t>362 CLIFFORD AVE NE</t>
  </si>
  <si>
    <t>420 SUTHERLAND PL NE</t>
  </si>
  <si>
    <t>683 MCDANIEL ST SW</t>
  </si>
  <si>
    <t>870 COURTENAY DR NE;</t>
  </si>
  <si>
    <t>550 BECKWITH ST</t>
  </si>
  <si>
    <t>1456 VENETIAN DRIVE</t>
  </si>
  <si>
    <t>124 BROAD ST</t>
  </si>
  <si>
    <t>301 TONAWANDA DR SE</t>
  </si>
  <si>
    <t>135 HOWELL DR SW</t>
  </si>
  <si>
    <t>2007 CHILDRESS DR SW</t>
  </si>
  <si>
    <t>514 MCDONOUGH BLVD SE</t>
  </si>
  <si>
    <t>3539 OAKSHIRE WAY SE</t>
  </si>
  <si>
    <t>1667 S GORDON ST SW</t>
  </si>
  <si>
    <t>4467 CAMPBELLTON RD</t>
  </si>
  <si>
    <t>554 MARKTWO PL NW</t>
  </si>
  <si>
    <t>734 CRESTWELL CIR SW</t>
  </si>
  <si>
    <t>1935 MORELAND AVE SE</t>
  </si>
  <si>
    <t>4420 ROSWELL RD NW</t>
  </si>
  <si>
    <t>4073 BAKERS FERRY BLVD</t>
  </si>
  <si>
    <t>1641 GLENWOOD AVE SE</t>
  </si>
  <si>
    <t>4460 GARMON RD NW</t>
  </si>
  <si>
    <t>268 PINELAND RD NW</t>
  </si>
  <si>
    <t>470 MACEDONIA RD SE</t>
  </si>
  <si>
    <t>2900 LINKS DR SE</t>
  </si>
  <si>
    <t>3237 TELFORD TER SW</t>
  </si>
  <si>
    <t>779 RALPH D ABERNATHY BLVD</t>
  </si>
  <si>
    <t>3103 ABBEY DR SW</t>
  </si>
  <si>
    <t>3795 NARRON DR SW</t>
  </si>
  <si>
    <t>502 FEDERAL TER SE</t>
  </si>
  <si>
    <t>1000 HUBBARD ST SW</t>
  </si>
  <si>
    <t>1590 MCPHERSON AVE SE</t>
  </si>
  <si>
    <t>394 SAWTELL AVE SE</t>
  </si>
  <si>
    <t>1021 SAINT CHARLES AVE NE</t>
  </si>
  <si>
    <t>3565 TUXEDO RD NW</t>
  </si>
  <si>
    <t>3443 PEACHTREE RD NE</t>
  </si>
  <si>
    <t>870 MAYSON TURNERRD</t>
  </si>
  <si>
    <t>92 W PACES FERRY RD</t>
  </si>
  <si>
    <t>459 TUFTON TRAIL</t>
  </si>
  <si>
    <t>106 BOWEN CIR SW</t>
  </si>
  <si>
    <t>564 ANGIER AVE NE</t>
  </si>
  <si>
    <t>2091 JOSEPH E BOONE BLVD NW</t>
  </si>
  <si>
    <t xml:space="preserve">1111 OAK KNOLL TER SE </t>
  </si>
  <si>
    <t>713 NORTH AVE NW</t>
  </si>
  <si>
    <t>3497 NORTHSIDE PKWY NW</t>
  </si>
  <si>
    <t>2762 FAIRBURN RD SW</t>
  </si>
  <si>
    <t>4395 NORTHSIDE CHASE NW</t>
  </si>
  <si>
    <t>2104 ALEXANDER CIR NE</t>
  </si>
  <si>
    <t>582 DELBRIDGE ST NW</t>
  </si>
  <si>
    <t>2080 DELANO DR NE</t>
  </si>
  <si>
    <t>1531 CENTRA VILLA DR SW</t>
  </si>
  <si>
    <t>30 THAYER AVE SE</t>
  </si>
  <si>
    <t>126 VINE ST NW</t>
  </si>
  <si>
    <t>902 KIRKWOOD AVE SE</t>
  </si>
  <si>
    <t>284 PROSPECT PL NE</t>
  </si>
  <si>
    <t>1483 ARTHUR LANGFORD JR PLACE</t>
  </si>
  <si>
    <t>3350 MARTIN LUTHER KING JR DR</t>
  </si>
  <si>
    <t>853 GASTON ST SW</t>
  </si>
  <si>
    <t>803 PRYOR ST</t>
  </si>
  <si>
    <t xml:space="preserve">1159 SMITH ST </t>
  </si>
  <si>
    <t>1854 MONROE DR NE</t>
  </si>
  <si>
    <t>748 NEAL ST NW</t>
  </si>
  <si>
    <t>1070 HAMPTON ST NW</t>
  </si>
  <si>
    <t>541 SAINT CHARLES AVE NE</t>
  </si>
  <si>
    <t>471 GLENWOOD AVE SE</t>
  </si>
  <si>
    <t>456 JOSEPH E LOWERY BLVD</t>
  </si>
  <si>
    <t>31 EVELYN WAY NW</t>
  </si>
  <si>
    <t>423 LUCKIE ST NW</t>
  </si>
  <si>
    <t>I-75-85 SB EXPY NE / FREEDOM PKWY</t>
  </si>
  <si>
    <t>770 REED ST SE</t>
  </si>
  <si>
    <t>1178 VILLAGE CT SE</t>
  </si>
  <si>
    <t>1050 DAWN VIEW LN NW</t>
  </si>
  <si>
    <t>120 THIRKELD AVE SW</t>
  </si>
  <si>
    <t>463 CONNALLY ST SE</t>
  </si>
  <si>
    <t xml:space="preserve">172 HAYNES ST SW </t>
  </si>
  <si>
    <t>844 RODNEY DR SW</t>
  </si>
  <si>
    <t>255 CHAPPELL RD NW</t>
  </si>
  <si>
    <t>1657 SYLVAN RD SW</t>
  </si>
  <si>
    <t>506 CHAPELL RD NW</t>
  </si>
  <si>
    <t>251 HOLDERNESS ST SW</t>
  </si>
  <si>
    <t>52 POPLAR ST NW</t>
  </si>
  <si>
    <t>1019 MICHIGAN AVE NW</t>
  </si>
  <si>
    <t>63 E LAKE DR NE</t>
  </si>
  <si>
    <t>714 GREENVIEW AVE NE</t>
  </si>
  <si>
    <t>1891 JOHNSON RD</t>
  </si>
  <si>
    <t>2450 HOSEA L WILLIAMS DR NE</t>
  </si>
  <si>
    <t>248 EDGEWOOD AVE NE</t>
  </si>
  <si>
    <t>524 WOODLAWN AVE NW</t>
  </si>
  <si>
    <t>2494 FERNLEAF CT NW</t>
  </si>
  <si>
    <t>2444 ADINA DR NE</t>
  </si>
  <si>
    <t>124 EDGEWOOD AVE NE</t>
  </si>
  <si>
    <t xml:space="preserve">3006 DEL MAR LANE </t>
  </si>
  <si>
    <t>512 BECKWITH CT SW</t>
  </si>
  <si>
    <t>448 BOULEVARD NE</t>
  </si>
  <si>
    <t>122 BLACKLAND DR NW</t>
  </si>
  <si>
    <t>2800 DARRAH DR SW</t>
  </si>
  <si>
    <t>986 GRANT TER SE</t>
  </si>
  <si>
    <t>1717 MELROSE DR SW</t>
  </si>
  <si>
    <t>1910 VENETIAN DR SW</t>
  </si>
  <si>
    <t>2241 FAULKNER ROAD</t>
  </si>
  <si>
    <t>364 BASS ST SW</t>
  </si>
  <si>
    <t>792 N HIGHLAND AVE NE</t>
  </si>
  <si>
    <t>50 CARTER AVE SE</t>
  </si>
  <si>
    <t>1310 MCLENDON AVE NE</t>
  </si>
  <si>
    <t>1245 CAROLINE ST</t>
  </si>
  <si>
    <t>2050 EMERY PL NE</t>
  </si>
  <si>
    <t>1072 STONEWALL DR SE</t>
  </si>
  <si>
    <t>584 WINDSOR ST SW</t>
  </si>
  <si>
    <t>457 TUFTON TRL SE</t>
  </si>
  <si>
    <t>832 PEACHTREE ST NE</t>
  </si>
  <si>
    <t>1655 LAURENS WAY SW</t>
  </si>
  <si>
    <t>1036 LOS ANGLES AVE</t>
  </si>
  <si>
    <t>2326 VENETIAN DR SW</t>
  </si>
  <si>
    <t>1030 PEACHTREE BATTLE AVE NW</t>
  </si>
  <si>
    <t>1989 DETROIT AVE NW</t>
  </si>
  <si>
    <t>456 WILSON MILL RD SW</t>
  </si>
  <si>
    <t>3098 SAINT ANNES LANE</t>
  </si>
  <si>
    <t>32 HARLAN RD SW</t>
  </si>
  <si>
    <t>2854 HANDY DR NW</t>
  </si>
  <si>
    <t>983 LAWTON ST SW</t>
  </si>
  <si>
    <t>210 RHODESIA AVE SE</t>
  </si>
  <si>
    <t>765 PEEPLE STREET SW</t>
  </si>
  <si>
    <t>997 FAIR ST SW</t>
  </si>
  <si>
    <t>213 MURRAY HILL ST</t>
  </si>
  <si>
    <t>271 RALPH D ABERNATHY BLVD SW</t>
  </si>
  <si>
    <t>1153 OAK ST SW</t>
  </si>
  <si>
    <t>562 COURTLAND ST NE</t>
  </si>
  <si>
    <t>1429 BENNING PL NE</t>
  </si>
  <si>
    <t>515 ETHEL ST</t>
  </si>
  <si>
    <t>60 SPRINGSIDE DR SE</t>
  </si>
  <si>
    <t>3017 MARGARETT MITCHELL CT</t>
  </si>
  <si>
    <t>937 CAMILLA ST SW</t>
  </si>
  <si>
    <t>1197 PEACHTREE ST NE@COLONY SQUARE HOTEL</t>
  </si>
  <si>
    <t>2949 CAMBRIDGE DR SW</t>
  </si>
  <si>
    <t>839 BONNEVILLE TER NW</t>
  </si>
  <si>
    <t>1600 CAVE RD NW</t>
  </si>
  <si>
    <t>261 HOWARD ST NE</t>
  </si>
  <si>
    <t>1165 TUCKAWANNA DR SW</t>
  </si>
  <si>
    <t>3104 DALE DR NE</t>
  </si>
  <si>
    <t>2516 MARTIN LUTHER KING JR DR</t>
  </si>
  <si>
    <t>297 GRIFFIN STREET</t>
  </si>
  <si>
    <t>1338 ATHENS AVE SW</t>
  </si>
  <si>
    <t>1681 NISKEY OVERLOOK SW</t>
  </si>
  <si>
    <t>658 AVERY RD</t>
  </si>
  <si>
    <t>1192 HUBBARD ST SW</t>
  </si>
  <si>
    <t>80 ANDERSON AVE SW</t>
  </si>
  <si>
    <t xml:space="preserve">676 ATLANTA STUDENT MOVE BLVD SW </t>
  </si>
  <si>
    <t>332 MELL AVE NE</t>
  </si>
  <si>
    <t>937 SIMS ST</t>
  </si>
  <si>
    <t>940 PROCTOR ST NW</t>
  </si>
  <si>
    <t>835 MARTIN LUTHER KING JR DRIVE SW</t>
  </si>
  <si>
    <t>3360 NORTHSIDE DR NW</t>
  </si>
  <si>
    <t>10 JOHNSON RD NW</t>
  </si>
  <si>
    <t>943 VIOLET ST SE</t>
  </si>
  <si>
    <t>1027 TUCKAWANNA DR SW</t>
  </si>
  <si>
    <t>1006 CURRAN ST NW</t>
  </si>
  <si>
    <t>604 FLETCHER ST SW</t>
  </si>
  <si>
    <t>55 ORMOND ST SE</t>
  </si>
  <si>
    <t>2469 BAYWOOD DR SE</t>
  </si>
  <si>
    <t>92 BRANHAM ST NE</t>
  </si>
  <si>
    <t>1985 RAMBLING DRIVE</t>
  </si>
  <si>
    <t>765 BOLTON RD NW</t>
  </si>
  <si>
    <t>2770 LENOX ROAD NE</t>
  </si>
  <si>
    <t>142 PINE ST NW</t>
  </si>
  <si>
    <t>1466 VENETIAN DR SW</t>
  </si>
  <si>
    <t>451 CHEROKEE AVE SE</t>
  </si>
  <si>
    <t>2290 MARIETTA BLVD NW</t>
  </si>
  <si>
    <t>3005 NANCY CREEK RD NW</t>
  </si>
  <si>
    <t xml:space="preserve">881 T P BURRUSS SR DR SW </t>
  </si>
  <si>
    <t>685 LEXINGTON AVE SW</t>
  </si>
  <si>
    <t>1749 MARCEL AVE SW</t>
  </si>
  <si>
    <t>250 W LAKE AVE NW</t>
  </si>
  <si>
    <t>225 JAMES P BRAWLEYDR</t>
  </si>
  <si>
    <t>1619 MCLENDON AVE NE</t>
  </si>
  <si>
    <t>483 EDGEWOOD NE</t>
  </si>
  <si>
    <t>123 LUCKIE ST SW</t>
  </si>
  <si>
    <t>648 MCGRUDER ST NE</t>
  </si>
  <si>
    <t>3061 W PINE VALLEY RD NW</t>
  </si>
  <si>
    <t>547 SPENCER STREET NW</t>
  </si>
  <si>
    <t>3160 HOWELL MILL RD</t>
  </si>
  <si>
    <t>1380 ATLANTIC DRIVE SUITE 1418</t>
  </si>
  <si>
    <t>235 PEACHTREE CENTER AVE NE @CVS</t>
  </si>
  <si>
    <t>1189 WYLIE ST SE</t>
  </si>
  <si>
    <t>3195 IMPERIAL CIR SW</t>
  </si>
  <si>
    <t>1030 AUSTIN AVE NE</t>
  </si>
  <si>
    <t>1492 MARBUT AVE SE</t>
  </si>
  <si>
    <t>632 SMITH ST SW</t>
  </si>
  <si>
    <t>20 JACKSON ST</t>
  </si>
  <si>
    <t>736 GARIBALDI ST SW</t>
  </si>
  <si>
    <t>212 EDGEWOOD AVE NE</t>
  </si>
  <si>
    <t xml:space="preserve">920 MEMORIAL DR SE </t>
  </si>
  <si>
    <t>1374 W PEACHTREE ST</t>
  </si>
  <si>
    <t xml:space="preserve">1374 WEST PEACHTREE ST NE </t>
  </si>
  <si>
    <t>490 PEYTON RD SW</t>
  </si>
  <si>
    <t>15 PEACHTREE STREET SW</t>
  </si>
  <si>
    <t>389 GEORGIA AVE SE</t>
  </si>
  <si>
    <t>483 BOULEVARD SE</t>
  </si>
  <si>
    <t>44 LAKELAND DR NW</t>
  </si>
  <si>
    <t>2158 BROWNS MILL RD SE</t>
  </si>
  <si>
    <t>3121 Campbellton RD</t>
  </si>
  <si>
    <t>1069 WASHINTON ST</t>
  </si>
  <si>
    <t>485 GLENWOOD AVE SE</t>
  </si>
  <si>
    <t>1148 HILL ST SE</t>
  </si>
  <si>
    <t xml:space="preserve">1331 KIMBERLY RD </t>
  </si>
  <si>
    <t>958 SELLS AVENUE SW</t>
  </si>
  <si>
    <t>710 MYRTLE ST</t>
  </si>
  <si>
    <t>465 ERIN AVE SW</t>
  </si>
  <si>
    <t>772 HUMPHRIES ST SW</t>
  </si>
  <si>
    <t>554 LOVEJOY ST NW</t>
  </si>
  <si>
    <t>506 ROSEMONT DR SE</t>
  </si>
  <si>
    <t>367 CANDLER ST NE</t>
  </si>
  <si>
    <t>1237 MCLENDON AVE NE</t>
  </si>
  <si>
    <t>3912 PRINCETON LAKES PASS SW</t>
  </si>
  <si>
    <t>3789 BROOK WAY SW</t>
  </si>
  <si>
    <t>1391 BLASHFIELD ST SE</t>
  </si>
  <si>
    <t>3770 PRINCETON LAKES PKWY SW;</t>
  </si>
  <si>
    <t>1188 GUN CLUB RD NW</t>
  </si>
  <si>
    <t>238 HOWELL DR SW</t>
  </si>
  <si>
    <t>540 HUMPHRIES ST SW;</t>
  </si>
  <si>
    <t>191 ELLIS ST</t>
  </si>
  <si>
    <t>188 MARTIN L KING JR DR SE</t>
  </si>
  <si>
    <t>3330 PEACHTREE RD</t>
  </si>
  <si>
    <t>2000 MARIETTA BLVD NW</t>
  </si>
  <si>
    <t>783 PASLEY AVE SE</t>
  </si>
  <si>
    <t>704 PASLEY AVE SE</t>
  </si>
  <si>
    <t>4307 ROSWELL RD NE</t>
  </si>
  <si>
    <t>168 LINDEN AVE NE</t>
  </si>
  <si>
    <t>814 LYNHURST DR SW</t>
  </si>
  <si>
    <t>1080 WEST PEACHTREE STREET</t>
  </si>
  <si>
    <t>1035 NAWENCH DR NW</t>
  </si>
  <si>
    <t>277 HOLLY RD</t>
  </si>
  <si>
    <t>3164 PARC CT SW</t>
  </si>
  <si>
    <t>96 LUCKIE ST NW @RHODES HAVERTY BLDG</t>
  </si>
  <si>
    <t>305 SPRING ST</t>
  </si>
  <si>
    <t>1048 TUMLIN ST NW</t>
  </si>
  <si>
    <t>779 JOSEPH E LOWERY BLVD SW</t>
  </si>
  <si>
    <t>1053 EUCLID AVE NE</t>
  </si>
  <si>
    <t>281 TONI PL SE</t>
  </si>
  <si>
    <t>950 WEST PEACHTREE STREET</t>
  </si>
  <si>
    <t>316 ARGONNE DR NW</t>
  </si>
  <si>
    <t>1060 REGIS RD SE</t>
  </si>
  <si>
    <t>1250 LENA ST NW</t>
  </si>
  <si>
    <t>10 N BOUNDARY PL NW</t>
  </si>
  <si>
    <t>233 MILLS ST NW</t>
  </si>
  <si>
    <t>3240 MANGUM LN SW</t>
  </si>
  <si>
    <t>1748 WARREN CT NW</t>
  </si>
  <si>
    <t>2448 FERNLEAF CT NW</t>
  </si>
  <si>
    <t>2535 HOSEA L WILLIAMS DR SE</t>
  </si>
  <si>
    <t>1276 SELLS AVE SW</t>
  </si>
  <si>
    <t>1617 HOSEA L WILLIAMS DR SE</t>
  </si>
  <si>
    <t>560 ALLEN RD NE</t>
  </si>
  <si>
    <t>1395 WESTBORO DR SW</t>
  </si>
  <si>
    <t>2600 MAYNARD H JACKSON JR BLVD</t>
  </si>
  <si>
    <t>61 NORTH AVENUE</t>
  </si>
  <si>
    <t>641 PROVIDENCE PL SW</t>
  </si>
  <si>
    <t>3178 WARD DR SE</t>
  </si>
  <si>
    <t>100 BRICKWORKS CIR NE</t>
  </si>
  <si>
    <t>1145 EUCLID AVE NE</t>
  </si>
  <si>
    <t>1728 HABERSHAL DR</t>
  </si>
  <si>
    <t>123 MARIETTA</t>
  </si>
  <si>
    <t xml:space="preserve">213 MAPLE ST NW </t>
  </si>
  <si>
    <t>131 PRYOR ST SW</t>
  </si>
  <si>
    <t>452 NELSON ST SW</t>
  </si>
  <si>
    <t>8205 CHASTAIN DR NE</t>
  </si>
  <si>
    <t>307 LINCOLN ST SW</t>
  </si>
  <si>
    <t>1599 MCPHERSON AVE SE</t>
  </si>
  <si>
    <t>712 IRA ST SW</t>
  </si>
  <si>
    <t>354 MURRAY HILL AVE NE</t>
  </si>
  <si>
    <t>612 GLENWOOD PL SE</t>
  </si>
  <si>
    <t>1220 KIPLING ST SE</t>
  </si>
  <si>
    <t>3769 N STRATFORD RD NE</t>
  </si>
  <si>
    <t>446 PAGE AVE NE</t>
  </si>
  <si>
    <t>736 PONCE DE LEON AVE</t>
  </si>
  <si>
    <t>LANGHORN ST SW / I-20 WB EXPY SW</t>
  </si>
  <si>
    <t>460 TUFTON TRL SE</t>
  </si>
  <si>
    <t>2475 SCOTTRIDGE DR NW</t>
  </si>
  <si>
    <t>3200 W SHADOWLAWN AVE</t>
  </si>
  <si>
    <t>666 HIGHLAND AVE NE</t>
  </si>
  <si>
    <t>3182 ROSWELL RD NE</t>
  </si>
  <si>
    <t xml:space="preserve">367 ORMOND ST SE </t>
  </si>
  <si>
    <t>2236 POLAR ROCK PL SW</t>
  </si>
  <si>
    <t>1034 LAWTON AVE SW</t>
  </si>
  <si>
    <t>1097 HUBBARD ST SW</t>
  </si>
  <si>
    <t>101 HEMPHILL RD SW</t>
  </si>
  <si>
    <t>1688 LAKEWOOD AVE</t>
  </si>
  <si>
    <t>1898 SANDTOWN RD SW</t>
  </si>
  <si>
    <t>3100 GLENROSE CT SW</t>
  </si>
  <si>
    <t>259 TARRAGON WAY SW</t>
  </si>
  <si>
    <t>548 NORFOLK ST NW</t>
  </si>
  <si>
    <t>675 METROPOLITAN PKWY SW;</t>
  </si>
  <si>
    <t>480 PEACHTREE HILLS CIR NE</t>
  </si>
  <si>
    <t>1708 PEACHTREE PARK DR NE</t>
  </si>
  <si>
    <t>3101 EMPIRE BLVD SW</t>
  </si>
  <si>
    <t>112 VINE ST NW</t>
  </si>
  <si>
    <t>756 CONNALLY ST SE</t>
  </si>
  <si>
    <t>969 ARDEN AVE SW</t>
  </si>
  <si>
    <t>490 MCDANIEL ST SW</t>
  </si>
  <si>
    <t xml:space="preserve">250 WILLIAMS ST NW </t>
  </si>
  <si>
    <t>1022 CASCADE AVE SW</t>
  </si>
  <si>
    <t>400 SPRING ST NW</t>
  </si>
  <si>
    <t>399 W LAKE AVE NW</t>
  </si>
  <si>
    <t>1036 STATE ST NW</t>
  </si>
  <si>
    <t>194 EDWARDS ST NW</t>
  </si>
  <si>
    <t>3828 BOULDER PARK DR SW</t>
  </si>
  <si>
    <t>476 GLEN IRIS DR NE @SAINT LUKE BAPTIST</t>
  </si>
  <si>
    <t>559 WESTOVER DR NW</t>
  </si>
  <si>
    <t>2965 PEYTON WOODS CT SW</t>
  </si>
  <si>
    <t>977 BURNT HICKORY DR SW</t>
  </si>
  <si>
    <t>937 CAMILLA STREET SW</t>
  </si>
  <si>
    <t>2022 NORTHSIDE DR</t>
  </si>
  <si>
    <t>476 BECKWITH CT SW</t>
  </si>
  <si>
    <t>444 ROCK SPRINGS RD NE</t>
  </si>
  <si>
    <t>2340 JONESBORO RD SE</t>
  </si>
  <si>
    <t>258 CITYLINE AVE NE</t>
  </si>
  <si>
    <t>1774 FORT VALLEY DR SW</t>
  </si>
  <si>
    <t xml:space="preserve">41 BRADLEY ST SE </t>
  </si>
  <si>
    <t>2216 CHESHIRE BRIDGE RD</t>
  </si>
  <si>
    <t>2076 BEECHER RD SW</t>
  </si>
  <si>
    <t>804 LIBERTY COMMONS DR NW</t>
  </si>
  <si>
    <t>889 CREW ST SW</t>
  </si>
  <si>
    <t>555  MCDANIEL ST SW</t>
  </si>
  <si>
    <t>2145 COLLINS DR NW</t>
  </si>
  <si>
    <t>1043 SMITH ST SW</t>
  </si>
  <si>
    <t>1750 COMMERCE DRIVE</t>
  </si>
  <si>
    <t>964 RALPH D ABERNATHY BLVD</t>
  </si>
  <si>
    <t xml:space="preserve">88 PEACHTREE PLACE NORTH EAST </t>
  </si>
  <si>
    <t>252 HAMIILTON E HOLMES</t>
  </si>
  <si>
    <t>1955 METROPOLITAN PKWY SW;</t>
  </si>
  <si>
    <t>620 GLEN IR</t>
  </si>
  <si>
    <t>888 ALLENE AVE SW</t>
  </si>
  <si>
    <t>1390 LANVALE DR SW</t>
  </si>
  <si>
    <t>100 SPRING ST NE</t>
  </si>
  <si>
    <t xml:space="preserve">31 FORSYTH ST SW </t>
  </si>
  <si>
    <t>847 JOSEPH E BOONE BLVD NW</t>
  </si>
  <si>
    <t>1787 WILLIS MILL RD SW</t>
  </si>
  <si>
    <t>523 HILLSIDE VILLAGE DR SE</t>
  </si>
  <si>
    <t>1200 CAROLINE ST NE</t>
  </si>
  <si>
    <t>646 PARKWAY DR NE</t>
  </si>
  <si>
    <t>1919 S GORDON ST SW</t>
  </si>
  <si>
    <t>733 GRIFFIN ST NW</t>
  </si>
  <si>
    <t>280 FERGUSON ST NE</t>
  </si>
  <si>
    <t>3451 ROSWELL RD NE</t>
  </si>
  <si>
    <t>1111 SAINT LOUIS PL NE</t>
  </si>
  <si>
    <t>4371 JETT RD NW</t>
  </si>
  <si>
    <t>1794 CAMPBELLTON RD SW</t>
  </si>
  <si>
    <t>LEE ST SW / I-20 EB RAMP SW</t>
  </si>
  <si>
    <t xml:space="preserve">30 SPRING ST NW </t>
  </si>
  <si>
    <t>2173 LANG DR SW</t>
  </si>
  <si>
    <t>1281 NISKEY LAKE RD SW</t>
  </si>
  <si>
    <t xml:space="preserve">2840 GREENBRIAR PKWY SW </t>
  </si>
  <si>
    <t>1013 EUCLID AVE NE</t>
  </si>
  <si>
    <t>68 PEACHTREE CIR NE</t>
  </si>
  <si>
    <t xml:space="preserve">239 GRANT ST SE </t>
  </si>
  <si>
    <t>1329 ALLEGHENY ST SW</t>
  </si>
  <si>
    <t>353 SHEPPARD PL NE</t>
  </si>
  <si>
    <t>480 PEACHTREE HILLS AVE</t>
  </si>
  <si>
    <t>714 TECHWOOD DR NW</t>
  </si>
  <si>
    <t>15 EDGEWOOD AVE SE</t>
  </si>
  <si>
    <t>1753 FLAT SHOALS RD SE</t>
  </si>
  <si>
    <t>2089 CASCADE RD SW</t>
  </si>
  <si>
    <t>827 WOODMERE DR NW</t>
  </si>
  <si>
    <t>494 FRAISER ST</t>
  </si>
  <si>
    <t xml:space="preserve">600 VIRGINIA AVE NE </t>
  </si>
  <si>
    <t>1110 CRESCENT AVE NE</t>
  </si>
  <si>
    <t>3400 PEACHTREE RD NW</t>
  </si>
  <si>
    <t>235 PEACHTREE ST NE CVS</t>
  </si>
  <si>
    <t>1 WESTMINISTER PL</t>
  </si>
  <si>
    <t>382 MARKHAM ST SW</t>
  </si>
  <si>
    <t>474 TUFTON TRL SE</t>
  </si>
  <si>
    <t xml:space="preserve">410 BECKWITH CT SW </t>
  </si>
  <si>
    <t>665 WINDSOR ST SW</t>
  </si>
  <si>
    <t>2966 MARGARET MITCHELL CT NW</t>
  </si>
  <si>
    <t>770 BARNETT ST NE</t>
  </si>
  <si>
    <t>388 HARRIS MANOR DR SW</t>
  </si>
  <si>
    <t>1395 CHATTAHOOCHEE AVE NW</t>
  </si>
  <si>
    <t>1535 ALMA ST SW</t>
  </si>
  <si>
    <t>835 MARTIN LUTHER KING JR DRIVE NW</t>
  </si>
  <si>
    <t>300 SPRING ST NW @ALOFT HOTEL</t>
  </si>
  <si>
    <t>1446 LOCKWOOD DR SW</t>
  </si>
  <si>
    <t>238 WALKER STREET</t>
  </si>
  <si>
    <t>1483 WELLSWOOD DR SE</t>
  </si>
  <si>
    <t>524 JOSEPH E LOWERY BLVD NW</t>
  </si>
  <si>
    <t>3690 RAMSEY CIR SW</t>
  </si>
  <si>
    <t xml:space="preserve">260 RENAISSANCE PKWY NE </t>
  </si>
  <si>
    <t>3887 BONNIE LN SE</t>
  </si>
  <si>
    <t>1035 DREWRY ST NE</t>
  </si>
  <si>
    <t>2039 TUXEDO AVE NE</t>
  </si>
  <si>
    <t xml:space="preserve"> 1012 W PEACHTREE ST </t>
  </si>
  <si>
    <t>2343 CHESHIRE BRIDGE RD NE</t>
  </si>
  <si>
    <t>1479 N MORNINGSIDE DR NE</t>
  </si>
  <si>
    <t>1037 HEMPHILL AVE NW</t>
  </si>
  <si>
    <t>1007 SEABOARD AVE NW</t>
  </si>
  <si>
    <t>650 VIRGINIA AVE NE</t>
  </si>
  <si>
    <t>132 HOWARD ST NE</t>
  </si>
  <si>
    <t xml:space="preserve">801 GLENWOOD AVE SE @APS JACKSON HS </t>
  </si>
  <si>
    <t>227 STAFFORD ST NW</t>
  </si>
  <si>
    <t>1 PORSCHE AVE SW</t>
  </si>
  <si>
    <t xml:space="preserve">1717 CENTRA VILLA </t>
  </si>
  <si>
    <t>46 CHAPPELL RD NW</t>
  </si>
  <si>
    <t>1081 OGLETHORPE AVE SW</t>
  </si>
  <si>
    <t>231 MILLS ST</t>
  </si>
  <si>
    <t>1638 WESTLAKE COURT</t>
  </si>
  <si>
    <t>1930 NORTH AVE NW</t>
  </si>
  <si>
    <t>272 HOWELL TER SW</t>
  </si>
  <si>
    <t>3657 MARTIN LUTHER KING JR DRIVE</t>
  </si>
  <si>
    <t>680 ALEX WAY SW</t>
  </si>
  <si>
    <t>250 GEORGIA AVE SE @GEORGIA HILL CENTER</t>
  </si>
  <si>
    <t>365 GRANT PARK PL SE</t>
  </si>
  <si>
    <t>3260 CASCADE PARC BLVD SW</t>
  </si>
  <si>
    <t>2479 MEMORIAL DR SE</t>
  </si>
  <si>
    <t>368 MCGILL PL NE</t>
  </si>
  <si>
    <t>1831 LAKEWOOD</t>
  </si>
  <si>
    <t>1026 COLLIER RD</t>
  </si>
  <si>
    <t>1681 ABNER TER NW</t>
  </si>
  <si>
    <t>576 BECKWITH CT SW</t>
  </si>
  <si>
    <t>345 BETSY AVE SW</t>
  </si>
  <si>
    <t>1679 N OLYMPIAN WAY SW;</t>
  </si>
  <si>
    <t>2198 TIGER FLOWERS DR NW</t>
  </si>
  <si>
    <t xml:space="preserve">472 MAGNOLIA ST NW    </t>
  </si>
  <si>
    <t xml:space="preserve">211 ROACH ST SW </t>
  </si>
  <si>
    <t>891 PEACHTREE ST NE</t>
  </si>
  <si>
    <t>46 BILTMORE PL NW</t>
  </si>
  <si>
    <t>1226 SPRING ST NW</t>
  </si>
  <si>
    <t>191 WENDELL DR SE</t>
  </si>
  <si>
    <t>2525 NISKEY LAKE RD SW</t>
  </si>
  <si>
    <t>1258 HOSEA L WILLIAMS DR NE</t>
  </si>
  <si>
    <t>310 LINCOLN ST SW;</t>
  </si>
  <si>
    <t>986 OAKLAND DR SW</t>
  </si>
  <si>
    <t>1968 BADER AVE SW</t>
  </si>
  <si>
    <t>1916 PIEDMONT RD NE</t>
  </si>
  <si>
    <t>4150 HARRIS TRL NW</t>
  </si>
  <si>
    <t>481 COLLIER RD NW</t>
  </si>
  <si>
    <t>637 GRIFFIN ST NW</t>
  </si>
  <si>
    <t>2236 BAYWOOD ROAD SW</t>
  </si>
  <si>
    <t>728 RALPH MCGILL BLVD NE</t>
  </si>
  <si>
    <t>979 DILL AVE SW</t>
  </si>
  <si>
    <t>1436 LANVALE DR SW</t>
  </si>
  <si>
    <t>2925 LINKS DR SE</t>
  </si>
  <si>
    <t>1090 MCDONOUGH BLVD SE</t>
  </si>
  <si>
    <t>1200 HOWELL MILL RD</t>
  </si>
  <si>
    <t>3064 HEADLAND DR SW</t>
  </si>
  <si>
    <t xml:space="preserve">1286 ELIZABETH ROAD </t>
  </si>
  <si>
    <t>652 CENTRAL AVE SW</t>
  </si>
  <si>
    <t>3330 MARTIN LUTHER KING JR DR</t>
  </si>
  <si>
    <t>576 BECKWITH</t>
  </si>
  <si>
    <t>295 HIPP ST SW</t>
  </si>
  <si>
    <t>964 OGLETHORPE AVE SW</t>
  </si>
  <si>
    <t>2451 MAIN ST NW</t>
  </si>
  <si>
    <t>3729 LANDAU LN SW</t>
  </si>
  <si>
    <t>303 PEACHTREE CENTER AVE NE ;PACIFIC RIM BISTRO</t>
  </si>
  <si>
    <t>174 MELDON AVE SW</t>
  </si>
  <si>
    <t xml:space="preserve">1732 PRYOR RD SW </t>
  </si>
  <si>
    <t>767 FRASER ST SE</t>
  </si>
  <si>
    <t>1138 PEACHTREE STREET NE</t>
  </si>
  <si>
    <t>301 BIGGERS ST SE</t>
  </si>
  <si>
    <t xml:space="preserve">830 W PEACHTREE ST NW </t>
  </si>
  <si>
    <t>3059 LYNHURST CIR SW</t>
  </si>
  <si>
    <t>3342 MARTIN L KING JR DR SW</t>
  </si>
  <si>
    <t>90 LAWSHEST</t>
  </si>
  <si>
    <t xml:space="preserve">1371 MARKET ST </t>
  </si>
  <si>
    <t>660 METROPOLITAN PKWY</t>
  </si>
  <si>
    <t>562 IRA STREET</t>
  </si>
  <si>
    <t xml:space="preserve">51 FAIRLIE ST NW </t>
  </si>
  <si>
    <t>490 BECKWITH CT SW</t>
  </si>
  <si>
    <t>171 PEACHTREE ST</t>
  </si>
  <si>
    <t>564 BLAKE AVE SE</t>
  </si>
  <si>
    <t>2964 3RD AVE SW</t>
  </si>
  <si>
    <t>12 S EUGENIA PL NW</t>
  </si>
  <si>
    <t>1271 TACOMA DR</t>
  </si>
  <si>
    <t>2746 VINEYARDS DR SE ;APT 103</t>
  </si>
  <si>
    <t>4114 KENORA DR SW</t>
  </si>
  <si>
    <t>1698 HARBIN RD SW</t>
  </si>
  <si>
    <t>1775 ALVARADO TER SW</t>
  </si>
  <si>
    <t>2492 DALE CREEK DR NW</t>
  </si>
  <si>
    <t>2625 PIEDMONT RD NE @MARSHALLS</t>
  </si>
  <si>
    <t>1984 WELLBOURNE DR NE</t>
  </si>
  <si>
    <t>556 WOODWARD AVE SE</t>
  </si>
  <si>
    <t xml:space="preserve">75 PONCE DE LEON AVE </t>
  </si>
  <si>
    <t>452 DUNBAR ST SW</t>
  </si>
  <si>
    <t>2783 EMERALD CT SW</t>
  </si>
  <si>
    <t>3534 MARTIN LUTHER KING DR</t>
  </si>
  <si>
    <t>1420  PEACHTREE ST NE</t>
  </si>
  <si>
    <t>1431 OGLETHORPE AVE SW</t>
  </si>
  <si>
    <t>818 RALPH DAVID ABERNATHY</t>
  </si>
  <si>
    <t>BOULEVARD SE / I-20 EB EXPY SE</t>
  </si>
  <si>
    <t>1588 ORLANDO ST SW</t>
  </si>
  <si>
    <t>2065 MCLENDON AVE NE</t>
  </si>
  <si>
    <t>1786 CHILDRESS DR</t>
  </si>
  <si>
    <t>3202 BETTY CIR</t>
  </si>
  <si>
    <t>80700 SPINE RD</t>
  </si>
  <si>
    <t>1611 MARLBROOK DR NE</t>
  </si>
  <si>
    <t>920 SPRING ST</t>
  </si>
  <si>
    <t>291 Walker St SW</t>
  </si>
  <si>
    <t>810 ARDEN CLOSE NW</t>
  </si>
  <si>
    <t>2628 PIEDMONT RD NE</t>
  </si>
  <si>
    <t>1799 LAKEWOOD TER SE</t>
  </si>
  <si>
    <t>1162 DONNELLY AVE SW</t>
  </si>
  <si>
    <t xml:space="preserve">1890 DONALD LEE HOLLOWELL PKWY NW </t>
  </si>
  <si>
    <t>539 PATTERSON AVE SE</t>
  </si>
  <si>
    <t>569 ORCHARD CT</t>
  </si>
  <si>
    <t>275 SPELLMAN ST NW</t>
  </si>
  <si>
    <t>2994 PEYTON WOODS CT SW</t>
  </si>
  <si>
    <t xml:space="preserve">1130 DOLPHIN DRIVE SW </t>
  </si>
  <si>
    <t>WINDSOR ST SW / I-20 EB EXPY SW</t>
  </si>
  <si>
    <t>862 MYRTLE ST NE</t>
  </si>
  <si>
    <t>3525 PARC CIR SW</t>
  </si>
  <si>
    <t>870 RALPH D ABERNATHY BLVD SOUTH WEST</t>
  </si>
  <si>
    <t>2890 N FULTON DR NE;</t>
  </si>
  <si>
    <t>833 BLOSSOM ST SW</t>
  </si>
  <si>
    <t>1970 CHILDRESS DR SW</t>
  </si>
  <si>
    <t>258 ESTORIA ST SE</t>
  </si>
  <si>
    <t>1611 MCCALLIE BLVD NW</t>
  </si>
  <si>
    <t>298 BAKER STREET</t>
  </si>
  <si>
    <t>811 CHARLES ALLEN DR NE</t>
  </si>
  <si>
    <t xml:space="preserve">1816 MEMORIAL DE SE </t>
  </si>
  <si>
    <t>1 EMMA LN NE</t>
  </si>
  <si>
    <t>3092 ABBEY DR SW</t>
  </si>
  <si>
    <t>985 COX AVENUE</t>
  </si>
  <si>
    <t>380 MARTIN STREET</t>
  </si>
  <si>
    <t>2380 ARNO CT NW</t>
  </si>
  <si>
    <t>3914 OLD GORDON RD NW</t>
  </si>
  <si>
    <t>337 FAIRBURN RD NW</t>
  </si>
  <si>
    <t>792 BERKELEY AVE</t>
  </si>
  <si>
    <t>2066 JOSEPH E BOONE</t>
  </si>
  <si>
    <t>261 ORMOND ST SE</t>
  </si>
  <si>
    <t>829 OAK ST SW</t>
  </si>
  <si>
    <t>1192 HARDEE ST NE</t>
  </si>
  <si>
    <t>301 FORTUNE ST NE</t>
  </si>
  <si>
    <t>2367 LAKEWOOD AVE SW</t>
  </si>
  <si>
    <t>86 E LAKE TER SE</t>
  </si>
  <si>
    <t xml:space="preserve">888 RALPH D ABERNATHY BLVD SW </t>
  </si>
  <si>
    <t>395 LAWTON ST SW</t>
  </si>
  <si>
    <t>772 GRESHAM AVE SE</t>
  </si>
  <si>
    <t>1267 MCLENDON AVE NE</t>
  </si>
  <si>
    <t>3763 ROSWELL RD NE</t>
  </si>
  <si>
    <t>1040 SMITH ST SW</t>
  </si>
  <si>
    <t>488 AMAL DR SW</t>
  </si>
  <si>
    <t>482 DOLLAR MILL RD SW</t>
  </si>
  <si>
    <t>1038 LAWTON AVE SW</t>
  </si>
  <si>
    <t>1971 EAST AVE NW</t>
  </si>
  <si>
    <t>3345 WARD DR SW</t>
  </si>
  <si>
    <t>3849 CROWN RD SW</t>
  </si>
  <si>
    <t>215 ALTOONA PL SW</t>
  </si>
  <si>
    <t>1462 LEE ST SW</t>
  </si>
  <si>
    <t>313 HILLSIDE VILLAGE DR SE</t>
  </si>
  <si>
    <t>1568 MCPHERSON AVE SE</t>
  </si>
  <si>
    <t>186 HUNNICUTT ST NW</t>
  </si>
  <si>
    <t>2025 BAKER RD NW</t>
  </si>
  <si>
    <t>1658 ORLANDO ST SW</t>
  </si>
  <si>
    <t>635 E MORNINGSIDE DR NE</t>
  </si>
  <si>
    <t>1575 CHATTAHOOCHEE AVE NW</t>
  </si>
  <si>
    <t>3311 TIARRA CIR SW</t>
  </si>
  <si>
    <t>2291 NISKEY LAKE RD SW</t>
  </si>
  <si>
    <t>980 HOLLYWOOD</t>
  </si>
  <si>
    <t>2 PIEDMONT AVE NE</t>
  </si>
  <si>
    <t>946 DIVISION ST NW</t>
  </si>
  <si>
    <t>1132 GLENWOOD AVE SE</t>
  </si>
  <si>
    <t>1200 GOSTER ST NW</t>
  </si>
  <si>
    <t>774 MURPHY AVE SW</t>
  </si>
  <si>
    <t>188 FORSYTH STREET</t>
  </si>
  <si>
    <t>2760 BAKER RIDGE DRIVE NW</t>
  </si>
  <si>
    <t>447 E ONTARIO AVE SW</t>
  </si>
  <si>
    <t>180 CENTRAL AVE SW</t>
  </si>
  <si>
    <t>188 14TH STREET</t>
  </si>
  <si>
    <t>3824 ADAMSVILLE DR SW</t>
  </si>
  <si>
    <t>481 HOPKINS ST SW</t>
  </si>
  <si>
    <t>235 GREENHAVEN DR SE</t>
  </si>
  <si>
    <t>3315 RUBY H HARPER BLVD SE</t>
  </si>
  <si>
    <t xml:space="preserve">590 W PEACHTREE STREET NW </t>
  </si>
  <si>
    <t>1298 ATLANTIC AVE</t>
  </si>
  <si>
    <t>2078 BENT CREEK WAY SW</t>
  </si>
  <si>
    <t>2740 DALE CREEK DR NW</t>
  </si>
  <si>
    <t>322 CENTENNIAL OLYMPIC P DR NW</t>
  </si>
  <si>
    <t>503 PRYOR ST SW</t>
  </si>
  <si>
    <t>1527 WELLSWOOD DR SE</t>
  </si>
  <si>
    <t>860 HIGHTOWER PL NW</t>
  </si>
  <si>
    <t>307 JOSEPH E LOWERY BLVD NW</t>
  </si>
  <si>
    <t>3520 RUBY H HARPER BLVD SE</t>
  </si>
  <si>
    <t>373 OAKLAND AVE SE</t>
  </si>
  <si>
    <t>505 BRYAN ST SE</t>
  </si>
  <si>
    <t>800 PEACHTREE ST NW</t>
  </si>
  <si>
    <t>2168 POLAR ROCK PL SW</t>
  </si>
  <si>
    <t>3021 HOGAN RD SW</t>
  </si>
  <si>
    <t>3665 FORREST PARK RD SE</t>
  </si>
  <si>
    <t>1123 NORTHSIDE DR NW</t>
  </si>
  <si>
    <t>1660 MAY AVE SE</t>
  </si>
  <si>
    <t>491 S EVELYN PL NW</t>
  </si>
  <si>
    <t>4110 GLEN DEVON DR NW</t>
  </si>
  <si>
    <t xml:space="preserve">1974 SYLVAN RD </t>
  </si>
  <si>
    <t>1880 METROPOLITAN PKWY</t>
  </si>
  <si>
    <t xml:space="preserve">2900BLK STONE HOGAN CONN SW </t>
  </si>
  <si>
    <t>753 PALATINE AVE SE</t>
  </si>
  <si>
    <t>499 THACKERY PL SW</t>
  </si>
  <si>
    <t>445 UTOY CIR SW</t>
  </si>
  <si>
    <t>1202 MCLENDON AVE NE</t>
  </si>
  <si>
    <t>2411 MEMORIAL DR SE</t>
  </si>
  <si>
    <t>2414 HERRING RD SW</t>
  </si>
  <si>
    <t>3187 KINGSTON RD NW</t>
  </si>
  <si>
    <t>808 FAIRBURN RD NW</t>
  </si>
  <si>
    <t>944 GLENWOOD AVE SE</t>
  </si>
  <si>
    <t>1740 STANTON RD SW</t>
  </si>
  <si>
    <t>369 BASS ST SE</t>
  </si>
  <si>
    <t>2751 PEYTON RD NW;</t>
  </si>
  <si>
    <t>2405 PAUL AVE NW</t>
  </si>
  <si>
    <t>435 PAGE AVE NE</t>
  </si>
  <si>
    <t>RICHMOND ST SE / FRASER ST SE</t>
  </si>
  <si>
    <t>173 CARNEGIE WAY NW</t>
  </si>
  <si>
    <t>4000 ROSWELL RD NE</t>
  </si>
  <si>
    <t>2112 BRIAR GLEN LN SW</t>
  </si>
  <si>
    <t>534 PRYOR ST SW</t>
  </si>
  <si>
    <t>1364 BEECHER ST SW</t>
  </si>
  <si>
    <t>2125 BRIAR GLEN LN SW</t>
  </si>
  <si>
    <t>2841 CHAUCER DR SW</t>
  </si>
  <si>
    <t>1374 ATLANTIC DRIVE NW</t>
  </si>
  <si>
    <t>112 E LAKE DR SE</t>
  </si>
  <si>
    <t xml:space="preserve">23 LARKIN PLACE </t>
  </si>
  <si>
    <t>264 CORLEY ST NE</t>
  </si>
  <si>
    <t>3691 COLLIER DRIVE NW</t>
  </si>
  <si>
    <t>807 BOLTON RD NW</t>
  </si>
  <si>
    <t>452 HANK AARON DR SE</t>
  </si>
  <si>
    <t>197 TAFT ST SW</t>
  </si>
  <si>
    <t>493 ROBINSON AVE SE</t>
  </si>
  <si>
    <t>1875 BROWNS MILL RD SE</t>
  </si>
  <si>
    <t>1002 SELLS AVE</t>
  </si>
  <si>
    <t>587 Larkin St SW</t>
  </si>
  <si>
    <t>483 MCWILLIAMS AVE SE</t>
  </si>
  <si>
    <t>650 CONNALLY ST SE</t>
  </si>
  <si>
    <t>1589 MIMS ST SW</t>
  </si>
  <si>
    <t>1666 ORLANDO ST SW</t>
  </si>
  <si>
    <t>910 NATHAM DR SE</t>
  </si>
  <si>
    <t>185 LITTLE ST SE</t>
  </si>
  <si>
    <t>963 COLEMAN ST SW</t>
  </si>
  <si>
    <t>1315 PINE HEIGHTS DR NE</t>
  </si>
  <si>
    <t>251 AURORA AVE NW</t>
  </si>
  <si>
    <t>130 JOHN HOPE DR SW</t>
  </si>
  <si>
    <t>836 RALPH D ABERNATHY BLVD SW</t>
  </si>
  <si>
    <t>20 NEWCASTLE ST NW</t>
  </si>
  <si>
    <t>1423 ATHENS AVE SW</t>
  </si>
  <si>
    <t>484 SINCLAIR AVE NE</t>
  </si>
  <si>
    <t>899 BOULDERCREST DR SE</t>
  </si>
  <si>
    <t>1035 METROPOLITAN PKWY SW</t>
  </si>
  <si>
    <t>833 SPRINGDALE RD NE</t>
  </si>
  <si>
    <t>953 NEAL ST NW</t>
  </si>
  <si>
    <t>143 COURTLAN AVE</t>
  </si>
  <si>
    <t>4103 CLUB DR NE</t>
  </si>
  <si>
    <t>608 LOFTY LN SW</t>
  </si>
  <si>
    <t>662 EDGEHILL AVE NW</t>
  </si>
  <si>
    <t>525 RANKIN ST NE</t>
  </si>
  <si>
    <t>242 MAYNARD TER SE</t>
  </si>
  <si>
    <t>1000 EDISON GARDEN NE</t>
  </si>
  <si>
    <t>914 HOWELL MILL RD</t>
  </si>
  <si>
    <t>582 WESTERN AVE NW</t>
  </si>
  <si>
    <t>3062 BROOKWOOD VALLEY CIR NE</t>
  </si>
  <si>
    <t>41 STRATFORD DR NW</t>
  </si>
  <si>
    <t>773 SAINT CHARLES AVE NE</t>
  </si>
  <si>
    <t>1474 LUCILE AVE SW</t>
  </si>
  <si>
    <t xml:space="preserve">773 AMI ST SE </t>
  </si>
  <si>
    <t xml:space="preserve">25 BRADLEY ST SE </t>
  </si>
  <si>
    <t>341 LINCOLN ST SW</t>
  </si>
  <si>
    <t>467 TUFTON TRL SE</t>
  </si>
  <si>
    <t>2082 BOLTON RD</t>
  </si>
  <si>
    <t>405 GRIFFIN ST NW</t>
  </si>
  <si>
    <t>1919 METROPOLITAN</t>
  </si>
  <si>
    <t>238 WYNNWOOD DR SW</t>
  </si>
  <si>
    <t>918 DILL AVE SW</t>
  </si>
  <si>
    <t>1555 CAMPBELLTON RD SW</t>
  </si>
  <si>
    <t>1417 LANSING ST SE</t>
  </si>
  <si>
    <t>2254 OAKVIEW RD</t>
  </si>
  <si>
    <t>506 REUNION CT SW</t>
  </si>
  <si>
    <t xml:space="preserve">124 NASSAU ST NW </t>
  </si>
  <si>
    <t>1637 SYLVAN RD</t>
  </si>
  <si>
    <t>2585 COUNTY LINE RD</t>
  </si>
  <si>
    <t>561 NORFOLK ST NW</t>
  </si>
  <si>
    <t>162 LOCUST ST NE</t>
  </si>
  <si>
    <t>3801 NOBLE CREEK DR NW</t>
  </si>
  <si>
    <t>508 BECKWITH CT SW</t>
  </si>
  <si>
    <t>2224 NELMS DR SW</t>
  </si>
  <si>
    <t>755 COLEMAN ST SW</t>
  </si>
  <si>
    <t>2281 COUNTRY CLUB DR SW</t>
  </si>
  <si>
    <t>458 CENTENNIAL OLYMPIC P DR NW</t>
  </si>
  <si>
    <t>327 PATTERSON WAY NE</t>
  </si>
  <si>
    <t>2610 OLD HAPEVILLE RD SW</t>
  </si>
  <si>
    <t>1700 OAK KNOLL CIR SE</t>
  </si>
  <si>
    <t>80 JESSE HILL JR SE</t>
  </si>
  <si>
    <t>165 PRYOR ST SW</t>
  </si>
  <si>
    <t>2644 KNOX ST NE</t>
  </si>
  <si>
    <t>315 GREENHAVEN DR SE</t>
  </si>
  <si>
    <t>835 MARTIN LUTHER JR KING</t>
  </si>
  <si>
    <t>I-75/ MTPARAN</t>
  </si>
  <si>
    <t>1502 ELLEBY RD SE</t>
  </si>
  <si>
    <t>311 SKIPPER PLACE</t>
  </si>
  <si>
    <t>3745 CROSBY DR NW</t>
  </si>
  <si>
    <t>2827 DEERWOOD LN SW</t>
  </si>
  <si>
    <t>2875 NORTHSIDE DR</t>
  </si>
  <si>
    <t>1505 CAVE RD NW</t>
  </si>
  <si>
    <t>6011 SOUTH TERMINAL PKWY</t>
  </si>
  <si>
    <t xml:space="preserve">788 MARIETTA STREET SW </t>
  </si>
  <si>
    <t>51 WILLOW WOOD CIR SE</t>
  </si>
  <si>
    <t>1416 NEWTON AVE SE</t>
  </si>
  <si>
    <t>1780 MEADOWDALE AVE NE</t>
  </si>
  <si>
    <t>459 CLAIRE DR NE</t>
  </si>
  <si>
    <t>456 CHAMBERLAIN ST</t>
  </si>
  <si>
    <t>2096 METROPOLITAN PKWY</t>
  </si>
  <si>
    <t xml:space="preserve">422 ARTHUR ST </t>
  </si>
  <si>
    <t>135 WEST WEIUCA NW</t>
  </si>
  <si>
    <t xml:space="preserve">655 CLEVELAND AVE SW </t>
  </si>
  <si>
    <t>1526 ATHENS AVE SW;</t>
  </si>
  <si>
    <t>169 PEACHTREE ST SW</t>
  </si>
  <si>
    <t xml:space="preserve">950 W PEACHTREE  NW </t>
  </si>
  <si>
    <t>140 LITTLE JOHN TRL NE</t>
  </si>
  <si>
    <t>3012 FORREST PARK RD SE</t>
  </si>
  <si>
    <t>933 CASCADE AVE SW</t>
  </si>
  <si>
    <t>373 LEGACY APT 332</t>
  </si>
  <si>
    <t>3096 EASTBROOK TER SW</t>
  </si>
  <si>
    <t>85 WADDELL ST NE</t>
  </si>
  <si>
    <t xml:space="preserve">3050 MARTIN LUTHER KING JR DR </t>
  </si>
  <si>
    <t>240 AMAL DR SW;</t>
  </si>
  <si>
    <t>3787 IVY LN NE</t>
  </si>
  <si>
    <t xml:space="preserve">841 N HIGHLAND AVE NE </t>
  </si>
  <si>
    <t>1028 LITTLE HAMPTON CT SE</t>
  </si>
  <si>
    <t>1010 PEACHTREE ST NE</t>
  </si>
  <si>
    <t>1400 ALLEGHENY ST SW</t>
  </si>
  <si>
    <t xml:space="preserve">2967 WEST PEEK </t>
  </si>
  <si>
    <t>717 LEE ST</t>
  </si>
  <si>
    <t>129 WARREN ST SE</t>
  </si>
  <si>
    <t>3237 STETSON PL NW</t>
  </si>
  <si>
    <t>2170 HIGHVIEW RD SW</t>
  </si>
  <si>
    <t xml:space="preserve">1322 BEECHER ST SW </t>
  </si>
  <si>
    <t>1986 CAMPBELLTON RD SW</t>
  </si>
  <si>
    <t>1432 WESTBORO DR SW</t>
  </si>
  <si>
    <t>1061 SEABORD AVE</t>
  </si>
  <si>
    <t>185 CENTRAL AVE</t>
  </si>
  <si>
    <t>533 DUNBAR ST SW</t>
  </si>
  <si>
    <t>199 WELLINGTON ST</t>
  </si>
  <si>
    <t>168 LINDEN AVE</t>
  </si>
  <si>
    <t>519 ERIN AVE SW</t>
  </si>
  <si>
    <t>931 REDFORD DR SE</t>
  </si>
  <si>
    <t>4661 EDWINA LN SW</t>
  </si>
  <si>
    <t>4454 PAMELA LN SW</t>
  </si>
  <si>
    <t>448 SYDNEY ST SE</t>
  </si>
  <si>
    <t>813 CONFEDERATE CT SE</t>
  </si>
  <si>
    <t xml:space="preserve">102 DOGWOOD DR NW </t>
  </si>
  <si>
    <t>87 WALTON ST NW @THE WALTON</t>
  </si>
  <si>
    <t>569 SIMMONS ST NW</t>
  </si>
  <si>
    <t>1370 EPWORTH ST SW</t>
  </si>
  <si>
    <t>440 WOODLAWN AVE</t>
  </si>
  <si>
    <t>1145 W PACES FERRY RD NW</t>
  </si>
  <si>
    <t>600 GARSON DR NE;</t>
  </si>
  <si>
    <t>236 HOWARD ST NE</t>
  </si>
  <si>
    <t>450 16TH STREET NW</t>
  </si>
  <si>
    <t>2875 DEERWOOD DR SW</t>
  </si>
  <si>
    <t>2629 REX AVE SW</t>
  </si>
  <si>
    <t>514 CENTRAL AVE SW</t>
  </si>
  <si>
    <t xml:space="preserve">148 GEORGIA AVE SE </t>
  </si>
  <si>
    <t>COOPER ST SW / RALPH D ABERNATHY BLVD SW</t>
  </si>
  <si>
    <t>2364 CASCADE RD SW</t>
  </si>
  <si>
    <t>185 NORTHSIDE DR SW</t>
  </si>
  <si>
    <t>542 WABASH AVE NE</t>
  </si>
  <si>
    <t>1595 CENTRA VILLA DR SW</t>
  </si>
  <si>
    <t>3257 RENAULT RD SE</t>
  </si>
  <si>
    <t>305 PRYOR ST SW</t>
  </si>
  <si>
    <t>970 LINDBERGH DR NE</t>
  </si>
  <si>
    <t>1564 MCPHERSON AVE SE</t>
  </si>
  <si>
    <t>28 DOROTHY ST SE</t>
  </si>
  <si>
    <t>1065 LINDRIDGE DR NE</t>
  </si>
  <si>
    <t>2496 OLD HAPEVILLE RD SW</t>
  </si>
  <si>
    <t>1135 MONTREAT AVE SW</t>
  </si>
  <si>
    <t>406 NOBLE CREEK DR NW</t>
  </si>
  <si>
    <t>170 NORTHSIDE DR NW</t>
  </si>
  <si>
    <t>1019 CREW ST SW</t>
  </si>
  <si>
    <t>2335 CHESHIRE BRIDGE RD NE</t>
  </si>
  <si>
    <t>814 GREENHAVEN DR SE</t>
  </si>
  <si>
    <t>1785 N OLYMPIAN WAY SW</t>
  </si>
  <si>
    <t>509 W PACES FERRY RD NW</t>
  </si>
  <si>
    <t>1942 CONRAD AVE SE</t>
  </si>
  <si>
    <t>831 LYNN CIR SW</t>
  </si>
  <si>
    <t>50 LOWER ALAMABA ST</t>
  </si>
  <si>
    <t>4786 APACHE TRL SW</t>
  </si>
  <si>
    <t>320 SPRING ST NW</t>
  </si>
  <si>
    <t>1910 WINDEMERE DR NE</t>
  </si>
  <si>
    <t>2044 COTTAGE LN NW</t>
  </si>
  <si>
    <t>2795 ALEXANDRIA DR SW</t>
  </si>
  <si>
    <t>559 10TH ST NW</t>
  </si>
  <si>
    <t>4414 JETT RD NW</t>
  </si>
  <si>
    <t>171 MELLRICH AVE NE</t>
  </si>
  <si>
    <t>262 PARKWAY DR NE</t>
  </si>
  <si>
    <t>74 WALNUT ST NW</t>
  </si>
  <si>
    <t>558 LUCKIE ST NW</t>
  </si>
  <si>
    <t>82 ORMOND ST SE</t>
  </si>
  <si>
    <t xml:space="preserve">12 BROAD ST SW </t>
  </si>
  <si>
    <t>1386 KENILWORTH DR SW</t>
  </si>
  <si>
    <t>992 WESTMOOR DR NW</t>
  </si>
  <si>
    <t>3627 FORREST PARK ROAD SE</t>
  </si>
  <si>
    <t>377 CORVAIR DR SE</t>
  </si>
  <si>
    <t>1439 PEACHTREE ST NE</t>
  </si>
  <si>
    <t>310 E PACES FERRY RD</t>
  </si>
  <si>
    <t>1250 VELTRE CIR SW</t>
  </si>
  <si>
    <t>1502 IVERSON ST NE</t>
  </si>
  <si>
    <t>75 SPRING ST SW @RICHARD RUSSELL BUI</t>
  </si>
  <si>
    <t>204 PEYTON RD SW</t>
  </si>
  <si>
    <t>1355 CUSTER WAY SE</t>
  </si>
  <si>
    <t>47 SIMPSON ST NW</t>
  </si>
  <si>
    <t>556 WELLS ST SW</t>
  </si>
  <si>
    <t>39 ELLIS ST NE</t>
  </si>
  <si>
    <t>2626 FAIRBURN RD SW</t>
  </si>
  <si>
    <t>356 HOLDERNESS</t>
  </si>
  <si>
    <t>2999 LANDRUM DR SW</t>
  </si>
  <si>
    <t>2 ARDEN MOOR NW</t>
  </si>
  <si>
    <t>500 WHITEHALL TERRACE SW</t>
  </si>
  <si>
    <t>676 ROBERT ST NW</t>
  </si>
  <si>
    <t>2657 HYDE MANOR DR NW</t>
  </si>
  <si>
    <t>790 MARIETTA STREET</t>
  </si>
  <si>
    <t>162 FORSYTH STREET SW</t>
  </si>
  <si>
    <t>205 JESSE HILL JR DR SE</t>
  </si>
  <si>
    <t>2615 DONALD LEE HOLLOWELL PARKWAY</t>
  </si>
  <si>
    <t>1827 DEVON DR SW</t>
  </si>
  <si>
    <t>2919 PEEK ROAD NW</t>
  </si>
  <si>
    <t>355 UNIVERSITY AVENUE</t>
  </si>
  <si>
    <t>2080 VERBENA ST NW</t>
  </si>
  <si>
    <t>1442 EASON ST NW</t>
  </si>
  <si>
    <t>963 GILBERT ST SE</t>
  </si>
  <si>
    <t>2045 GRAHAM CIRCLE</t>
  </si>
  <si>
    <t>155 DANIEL AVE SE</t>
  </si>
  <si>
    <t xml:space="preserve">1274 GLENWOOD AVE SE </t>
  </si>
  <si>
    <t>1207 SCREVEN AVE NE</t>
  </si>
  <si>
    <t>2900 LANDRUM ARMS DR SW</t>
  </si>
  <si>
    <t>3511 HERITAGE VALLEY RD SW</t>
  </si>
  <si>
    <t>2841  GREENBRIAR PKWY SW</t>
  </si>
  <si>
    <t>304 KENDRICK AVE SE</t>
  </si>
  <si>
    <t>2138 CHINABERRY WAY</t>
  </si>
  <si>
    <t>562 GRESHAM</t>
  </si>
  <si>
    <t>803 CORDUROY LN NE</t>
  </si>
  <si>
    <t xml:space="preserve">3495 PEACHTREE RD </t>
  </si>
  <si>
    <t>886 DURANT PL NE</t>
  </si>
  <si>
    <t>3295 NORTHSIDE PARKWAY NW</t>
  </si>
  <si>
    <t>1980 DELOWE DRIVE</t>
  </si>
  <si>
    <t>1 BISCAYNE DR NE</t>
  </si>
  <si>
    <t>943 STALLINGS AVE SE</t>
  </si>
  <si>
    <t>1044 AUSTIN AVE NE</t>
  </si>
  <si>
    <t>1643 GLENVIEW DR SW</t>
  </si>
  <si>
    <t>1854 GORDON MNR NE</t>
  </si>
  <si>
    <t>1050 FAIRBURN ROAD</t>
  </si>
  <si>
    <t>6 CANDLER RD SE</t>
  </si>
  <si>
    <t>848 SPRINGDALE RD NE</t>
  </si>
  <si>
    <t>56 GLENN ST SE</t>
  </si>
  <si>
    <t xml:space="preserve">1267 JOSEPH E BOONE BLVD NW  </t>
  </si>
  <si>
    <t>1055 WINDSOR ST SW</t>
  </si>
  <si>
    <t>179 11TH ST NW</t>
  </si>
  <si>
    <t>928 MARTIN ST SE</t>
  </si>
  <si>
    <t>477 PEACHTREE ST NE / PINE ST NE</t>
  </si>
  <si>
    <t>1990 HOWELL MILL RD</t>
  </si>
  <si>
    <t>3637 PEACHTREE ROAD NE</t>
  </si>
  <si>
    <t xml:space="preserve">448 RALPH DAVID ABERNATHY </t>
  </si>
  <si>
    <t xml:space="preserve">250 PHARR RD NE </t>
  </si>
  <si>
    <t>1510 FOREST LAKES AVE SE</t>
  </si>
  <si>
    <t>396 BROWNLEE ROAD</t>
  </si>
  <si>
    <t>965 LINDRIDGE WAY NE</t>
  </si>
  <si>
    <t>215 INSPIRATION WAY SW</t>
  </si>
  <si>
    <t>803 BRIARCLIFF RD NE (@APS) SPRINGDALE ELEM SCHOOL</t>
  </si>
  <si>
    <t>2980 MIDDLETON RD NW ; APT 221</t>
  </si>
  <si>
    <t>2001 LAKEWOOD AVE SE;</t>
  </si>
  <si>
    <t>1369 MCLENDON AVE NE</t>
  </si>
  <si>
    <t>325 NELMS AVE NE</t>
  </si>
  <si>
    <t>891 VEDADO WAY</t>
  </si>
  <si>
    <t>120 NORTH ST NW</t>
  </si>
  <si>
    <t>21 S EUGENIA PL NW</t>
  </si>
  <si>
    <t>1155 PEACHTREE ST</t>
  </si>
  <si>
    <t>8 VIVIAN LN NE</t>
  </si>
  <si>
    <t>226 6TH ST NE</t>
  </si>
  <si>
    <t>255 PETERS STREET</t>
  </si>
  <si>
    <t>1436 NASH RD NW</t>
  </si>
  <si>
    <t>580 LOVEJOY ST NW</t>
  </si>
  <si>
    <t>I-20 WB EXPY SE / CAPITOL AVE SE</t>
  </si>
  <si>
    <t>58 MACON PL</t>
  </si>
  <si>
    <t xml:space="preserve">2909 PEACHTREE </t>
  </si>
  <si>
    <t>940 CANTERBURY RD NE</t>
  </si>
  <si>
    <t>339 PINE TREE DR NE</t>
  </si>
  <si>
    <t>3875 BRANCH DR SW</t>
  </si>
  <si>
    <t>150 PEACHTREE HILLS AVE NE</t>
  </si>
  <si>
    <t xml:space="preserve">400 FAIRBURN RD SW </t>
  </si>
  <si>
    <t>77 PEACHTREE PL NW</t>
  </si>
  <si>
    <t>2563 MARTIN LUTHER KING DRIVE SW</t>
  </si>
  <si>
    <t>3265 DONALD LEE HOLLOWELL PKWY NW</t>
  </si>
  <si>
    <t>126 VANIRA AVE</t>
  </si>
  <si>
    <t>66 WALTON ST NW</t>
  </si>
  <si>
    <t>829 VENETTA PL NW</t>
  </si>
  <si>
    <t>376 BELGARDE PL SE</t>
  </si>
  <si>
    <t>3020 PEACHTREE RD</t>
  </si>
  <si>
    <t>8 SPRINGSIDE DR SW</t>
  </si>
  <si>
    <t>1472 PINE ST NW</t>
  </si>
  <si>
    <t>2824 MARGARET MITCHELL DR NW</t>
  </si>
  <si>
    <t>1145 MCDANIEL ST SW</t>
  </si>
  <si>
    <t>2371 DURANGO RD SW</t>
  </si>
  <si>
    <t>942 WASHINGTON PL SW</t>
  </si>
  <si>
    <t>550 NORTHSIDE DR SW</t>
  </si>
  <si>
    <t>55 STAFFORD ST NW</t>
  </si>
  <si>
    <t>2428 MACON DR SE</t>
  </si>
  <si>
    <t>43 CORNELIA ST SE</t>
  </si>
  <si>
    <t>192 ORMOND ST</t>
  </si>
  <si>
    <t>322 LAQUITA DR SE</t>
  </si>
  <si>
    <t>842 BROOKLINE ST</t>
  </si>
  <si>
    <t>677 BONAVENTURE AVE NE</t>
  </si>
  <si>
    <t>595 RALPH DAVID ABERNATHY</t>
  </si>
  <si>
    <t>835 MLK JR DRIVE</t>
  </si>
  <si>
    <t>732 PRYOR RD SW</t>
  </si>
  <si>
    <t xml:space="preserve">87 WALTON ST NW </t>
  </si>
  <si>
    <t>1368 BLASHFIELD ST SE</t>
  </si>
  <si>
    <t>555 HIAWASSEE DR SW</t>
  </si>
  <si>
    <t>270 HAAS AVE SE</t>
  </si>
  <si>
    <t>908 MEMORIAL DR</t>
  </si>
  <si>
    <t>1045 WASHINGTON HEIGHTS TER NW</t>
  </si>
  <si>
    <t>1362 MCLENDON AVE NE</t>
  </si>
  <si>
    <t>462 N HIGHLAND AVE NE</t>
  </si>
  <si>
    <t>2586 BELLVIEW AVE</t>
  </si>
  <si>
    <t>515 DEERING RD NW</t>
  </si>
  <si>
    <t>4401 CLEMENT DR SW</t>
  </si>
  <si>
    <t>549 COLLIER RIDGE DR</t>
  </si>
  <si>
    <t>1394 BYRERE TER SW</t>
  </si>
  <si>
    <t>1085 HUBBARD ST SW</t>
  </si>
  <si>
    <t>850 JOSEPH E BOONE BLVD NW</t>
  </si>
  <si>
    <t>470 LAKESHORE DR NE</t>
  </si>
  <si>
    <t>182 MORTIMER ST SE</t>
  </si>
  <si>
    <t xml:space="preserve">3020 delmar lane </t>
  </si>
  <si>
    <t>1519 ARTHUR LANGFORD JR PL SW</t>
  </si>
  <si>
    <t>498 STERLING ST NE</t>
  </si>
  <si>
    <t>2018 MEADOR AVE SE</t>
  </si>
  <si>
    <t>399 ALTOONA PL SW</t>
  </si>
  <si>
    <t>1056 OHENRY SW</t>
  </si>
  <si>
    <t>893 HALL ST NW</t>
  </si>
  <si>
    <t>3845 JONESBORO RD SE</t>
  </si>
  <si>
    <t>1387 NORTHSIDE DR</t>
  </si>
  <si>
    <t>4490 POWERS FERRY RD NW</t>
  </si>
  <si>
    <t>70 PEACHTREE ST</t>
  </si>
  <si>
    <t>ARTHUR LANGFORD WB PKWY / MAIN ST</t>
  </si>
  <si>
    <t>24  VANIRA AVE SE</t>
  </si>
  <si>
    <t>84 PEACHTREE ST SW @KIOSK 4</t>
  </si>
  <si>
    <t>343 WILSON MILL RD SW</t>
  </si>
  <si>
    <t>390 STOVAL ST SE</t>
  </si>
  <si>
    <t>2711 CONNALLY DR SW</t>
  </si>
  <si>
    <t>710 WHITEHALL ST SW</t>
  </si>
  <si>
    <t>4740 PARAN VLY NW</t>
  </si>
  <si>
    <t>406 MATHEWSON PL SW</t>
  </si>
  <si>
    <t xml:space="preserve">650 MARTIN ST SE </t>
  </si>
  <si>
    <t>64 WALTON STREET</t>
  </si>
  <si>
    <t>941 MORELAND DR SE</t>
  </si>
  <si>
    <t>1675 WADE AVE NE</t>
  </si>
  <si>
    <t>2611 RIDGEMORE RD NW</t>
  </si>
  <si>
    <t xml:space="preserve">45 WHITEHOUSE DR SW </t>
  </si>
  <si>
    <t>2056 HATTERAS WAY NW</t>
  </si>
  <si>
    <t>3158 WELMINGHAM DR SW</t>
  </si>
  <si>
    <t>452 HASCALL RD NW</t>
  </si>
  <si>
    <t>766 RODNEY DR SW</t>
  </si>
  <si>
    <t>505 FULTON ST SW;</t>
  </si>
  <si>
    <t>540 CAMERON M ALEXANDER BLVD</t>
  </si>
  <si>
    <t>877 FOX ST NW</t>
  </si>
  <si>
    <t>1265 CAMPBELLTON RD SW</t>
  </si>
  <si>
    <t>2752 NORMANDY DR NW</t>
  </si>
  <si>
    <t>794 FAIRBURN RD NW</t>
  </si>
  <si>
    <t xml:space="preserve">765 PEEPLES ST </t>
  </si>
  <si>
    <t xml:space="preserve">3440 PEACHTREE RD </t>
  </si>
  <si>
    <t>1503 MEMORIAL DR SE</t>
  </si>
  <si>
    <t>2061 ARLINGTON AVE NE</t>
  </si>
  <si>
    <t>588 JOHN WESLEY DOBBS AVE NE</t>
  </si>
  <si>
    <t>98 ATLANTA AVE SE</t>
  </si>
  <si>
    <t>1011 IRA ST SW</t>
  </si>
  <si>
    <t>490 GLENN ST SW;</t>
  </si>
  <si>
    <t>2821 ALEXANDRIA DR SW</t>
  </si>
  <si>
    <t>47 IRBY AVE NW</t>
  </si>
  <si>
    <t>246 BANBERRY DR SE</t>
  </si>
  <si>
    <t xml:space="preserve">759 WEST PEACHTREE ST NE </t>
  </si>
  <si>
    <t>375 LUCKIE STREET</t>
  </si>
  <si>
    <t>1249 NILES AVE NW</t>
  </si>
  <si>
    <t>724 LYNHURST DR SW</t>
  </si>
  <si>
    <t xml:space="preserve">246 MILLS ST NW </t>
  </si>
  <si>
    <t>1575 PIEDMONT AVE NE</t>
  </si>
  <si>
    <t>1012 FARRINGTON PL SE</t>
  </si>
  <si>
    <t>785 MARCUS ST</t>
  </si>
  <si>
    <t>1550 HOSEA L WILLIAMS</t>
  </si>
  <si>
    <t>880 HAVEN OAKS CT NE</t>
  </si>
  <si>
    <t xml:space="preserve">2061 PEACHTREE RD NE </t>
  </si>
  <si>
    <t>1729 MARTIN L KING JR DR NW</t>
  </si>
  <si>
    <t>938 NORTHSIDE DR NW</t>
  </si>
  <si>
    <t>1080 E CONFEDERATE AVE SE</t>
  </si>
  <si>
    <t>4292 KIMBALL RD SW</t>
  </si>
  <si>
    <t>1418 WESTBORO DR SW</t>
  </si>
  <si>
    <t>I-285 NORTHBOUND @ CASCADE RD EXIT 7</t>
  </si>
  <si>
    <t>1476 N HIGHLAND AVE NE</t>
  </si>
  <si>
    <t>1051 VILLA AVENUE</t>
  </si>
  <si>
    <t>1787 GLENWOOD AVE SE</t>
  </si>
  <si>
    <t>191 1ST ST SW</t>
  </si>
  <si>
    <t>1069 ASTOR AVE SW</t>
  </si>
  <si>
    <t>217 HUNNICUTT ST NW</t>
  </si>
  <si>
    <t>692 JETT ST NW</t>
  </si>
  <si>
    <t>162 HAYGOOD AVE SE</t>
  </si>
  <si>
    <t>71 LA RUE PL NW</t>
  </si>
  <si>
    <t>398 BOULEVARD</t>
  </si>
  <si>
    <t>213 W WIEUCA RD NW</t>
  </si>
  <si>
    <t>3975 KENNER DR SW</t>
  </si>
  <si>
    <t>1583 MAY AVE SE</t>
  </si>
  <si>
    <t>702 HANSELL ST SE</t>
  </si>
  <si>
    <t>2188 FAIRWAY CIR SW</t>
  </si>
  <si>
    <t>2220 LAKEWOOD AVE SW</t>
  </si>
  <si>
    <t>1000 COLLIER RD NE</t>
  </si>
  <si>
    <t>1595 ATHENS AVE SW</t>
  </si>
  <si>
    <t>3100 RHODENHAVEN DR NW</t>
  </si>
  <si>
    <t>3375 SOMERSET TRL SW</t>
  </si>
  <si>
    <t>256 MILTON AVE SE</t>
  </si>
  <si>
    <t>3026 LINKS DR SE</t>
  </si>
  <si>
    <t>979 WALKER AVE SE</t>
  </si>
  <si>
    <t>999 DONALD LEE HOLLOWELL PKWY NW</t>
  </si>
  <si>
    <t>3543 BOLFAIR DR NW</t>
  </si>
  <si>
    <t>4427 ROSWELL RD</t>
  </si>
  <si>
    <t xml:space="preserve">3337 MARTIN L KING JR DR NW </t>
  </si>
  <si>
    <t>2123 BROOKVIEW DR NW</t>
  </si>
  <si>
    <t>108 HILLSIDE AVE SE</t>
  </si>
  <si>
    <t>987 MOORES MILL RD</t>
  </si>
  <si>
    <t>684 W PEACHTREE ST NW</t>
  </si>
  <si>
    <t>371 NORTHSIDE DR</t>
  </si>
  <si>
    <t>2115 FAULKNER ROAD</t>
  </si>
  <si>
    <t>2870 ELLIOTT CIR NE</t>
  </si>
  <si>
    <t>4217 NOTTING HILL DR SW</t>
  </si>
  <si>
    <t>166 ELEANOR ST SE</t>
  </si>
  <si>
    <t>1181  LEE ST SW</t>
  </si>
  <si>
    <t>1956 SANDTOWN RD SW</t>
  </si>
  <si>
    <t xml:space="preserve">3112 DAWSON LN SW      </t>
  </si>
  <si>
    <t>469 HOLDERNESS ST SW</t>
  </si>
  <si>
    <t>727 WINDSOR ST SW</t>
  </si>
  <si>
    <t>2953 ORCHARD LANE SE</t>
  </si>
  <si>
    <t>537 MORELAND AVE SE</t>
  </si>
  <si>
    <t>1538 BREWER BLVD SW</t>
  </si>
  <si>
    <t>180 HOWELL DR SW</t>
  </si>
  <si>
    <t xml:space="preserve">3833 PRINCETON LAKES CT SW  </t>
  </si>
  <si>
    <t>1388 RALPH D ABERNATHY BLVD SW</t>
  </si>
  <si>
    <t>541 W PACES FERRY RD NW</t>
  </si>
  <si>
    <t>1947 SYLVAN RIDGE DR</t>
  </si>
  <si>
    <t>2336 SAINT JAMES DR NW</t>
  </si>
  <si>
    <t>524 TUFTON TRL SE</t>
  </si>
  <si>
    <t>2084 BROWNS MILL RD SE</t>
  </si>
  <si>
    <t>235 PEACHTREE ST NE@CVS PHARMACY</t>
  </si>
  <si>
    <t>4611 SAINT ANDREWS DR SW</t>
  </si>
  <si>
    <t>889 WYLIE ST</t>
  </si>
  <si>
    <t>2494 PERRY BLVD NW</t>
  </si>
  <si>
    <t>361 PARKWAY DRIVE</t>
  </si>
  <si>
    <t>1800 PERRY BLVD NW</t>
  </si>
  <si>
    <t>2109 FAULKNER ROAD</t>
  </si>
  <si>
    <t>963  MILTON AVE</t>
  </si>
  <si>
    <t>62 CLAIRE DR SE</t>
  </si>
  <si>
    <t>3156 W MANOR CIR SW</t>
  </si>
  <si>
    <t>2272 PRYOR RD SW</t>
  </si>
  <si>
    <t>242 W WIEUCA RD NW</t>
  </si>
  <si>
    <t>1902 HOSEA L WILLIAMS DR NE</t>
  </si>
  <si>
    <t>230 WHITEFOORD AVE NE</t>
  </si>
  <si>
    <t>2914 SPRINGDALE RD SW</t>
  </si>
  <si>
    <t>2690 MARGARET MITCHELL DR NW</t>
  </si>
  <si>
    <t>1137 HUNTER PL</t>
  </si>
  <si>
    <t>407 MCWILLIAMS AVE SE</t>
  </si>
  <si>
    <t>1820 Henry Thomas Dr</t>
  </si>
  <si>
    <t>1353 DOWNS DR SW</t>
  </si>
  <si>
    <t>1885 WOODLAND HILLS AVE NW</t>
  </si>
  <si>
    <t>1690 WADE AVE NE @GILLIAM PARK</t>
  </si>
  <si>
    <t>506 MORELAND AVE</t>
  </si>
  <si>
    <t>3400 PEACHTREE RD</t>
  </si>
  <si>
    <t>698 SPRING ST NW</t>
  </si>
  <si>
    <t>68 PEACHTREE CENTER AVE</t>
  </si>
  <si>
    <t>344 ARCHER WAY NW</t>
  </si>
  <si>
    <t>1118 E CONFEDERATE AVE SE</t>
  </si>
  <si>
    <t>850 FOREST OVERLOOK DR SW</t>
  </si>
  <si>
    <t>1052 SMITH ST SW</t>
  </si>
  <si>
    <t>E LAKE BLVD SE / GLENWOOD AVE SE</t>
  </si>
  <si>
    <t>66 OAK DR SW</t>
  </si>
  <si>
    <t>145 WESTMINSTER DR NE</t>
  </si>
  <si>
    <t>1629 NEWTON AVE SE</t>
  </si>
  <si>
    <t>202 BASS ST</t>
  </si>
  <si>
    <t>528 N ANGIER AVE NE</t>
  </si>
  <si>
    <t>2 POLAR ROCK RD</t>
  </si>
  <si>
    <t xml:space="preserve">2444 LAKEWOOD </t>
  </si>
  <si>
    <t>3240 WEST MANOR CIR SW</t>
  </si>
  <si>
    <t>537 HANSEL ST</t>
  </si>
  <si>
    <t xml:space="preserve">3670 CAMP CREEK PKWY SW     </t>
  </si>
  <si>
    <t>1422 IVERSON ST NE</t>
  </si>
  <si>
    <t>1211 MCLENDON AVE NE</t>
  </si>
  <si>
    <t>2099 FAIRBURN RD</t>
  </si>
  <si>
    <t>72 WESTMINSTER DR NE</t>
  </si>
  <si>
    <t>93 WALTON ST NW</t>
  </si>
  <si>
    <t>2040 AKRON DR SE</t>
  </si>
  <si>
    <t>4235 BAKERS FERRY RD SW</t>
  </si>
  <si>
    <t>938 COLEMAN ST</t>
  </si>
  <si>
    <t>126 CARNEGIE WAY NW @1 MARGARET MITCHELL</t>
  </si>
  <si>
    <t>190 MARIETTA ST NW @CNN CENTER ;TACO MAC</t>
  </si>
  <si>
    <t>130 BOULEVARD NE</t>
  </si>
  <si>
    <t>850 PIEDMONT RD</t>
  </si>
  <si>
    <t>934 VIOLET ST SE</t>
  </si>
  <si>
    <t>2705 CONNALLY DR SW</t>
  </si>
  <si>
    <t>1379 KENILWORTH DR SW</t>
  </si>
  <si>
    <t>1066 SEABOARD AVE NW</t>
  </si>
  <si>
    <t xml:space="preserve">2 STRATFORD DR NW </t>
  </si>
  <si>
    <t>1145 SMITH ST SW</t>
  </si>
  <si>
    <t>722 GILLETTE AVE SW</t>
  </si>
  <si>
    <t>1264 PONTI MEWS NW</t>
  </si>
  <si>
    <t>1587 EZRA CHURCH DR NW</t>
  </si>
  <si>
    <t>3302 LENOX PL NE</t>
  </si>
  <si>
    <t>748 8TH ST NW</t>
  </si>
  <si>
    <t>602 CLIFTON RD NE</t>
  </si>
  <si>
    <t>395 CHAMBERLAIN ST</t>
  </si>
  <si>
    <t>21 THIRKELD AVE SE</t>
  </si>
  <si>
    <t>25 PEACHTREE BATTLE AVE NW</t>
  </si>
  <si>
    <t>1925 HOWELL MILL RD NW</t>
  </si>
  <si>
    <t xml:space="preserve">1094 GARIBALDI ST SW </t>
  </si>
  <si>
    <t>3161 HOWELL MILL RD NW</t>
  </si>
  <si>
    <t>2561 BOHLER RD NW</t>
  </si>
  <si>
    <t>555 JEFFERSON CHASE ST SE</t>
  </si>
  <si>
    <t xml:space="preserve">501 CONNELL AVE SW   </t>
  </si>
  <si>
    <t>115 SISSON AVE NE</t>
  </si>
  <si>
    <t>927 SELLS AVE</t>
  </si>
  <si>
    <t>1842 LAKEWOOD TER SE</t>
  </si>
  <si>
    <t>574 FLAT SHOALS AVE SE</t>
  </si>
  <si>
    <t>230 LINDBERGH DR NE</t>
  </si>
  <si>
    <t>1047 MAYSON TURNER RD NW</t>
  </si>
  <si>
    <t>131 PECAN DR SW</t>
  </si>
  <si>
    <t>1046 RIDGE AVE</t>
  </si>
  <si>
    <t>CONTINENTAL COLONY PKWY SW / GREENBRIAR PKWY SW</t>
  </si>
  <si>
    <t>3268 TIARA CIR SW</t>
  </si>
  <si>
    <t>1990 JONESBORO RD SE @SOUTH VIEW CEMETARY</t>
  </si>
  <si>
    <t>3481 PARC DR SW</t>
  </si>
  <si>
    <t>966 MAULDIN ST SE</t>
  </si>
  <si>
    <t>1814 PEACHTREE RD NE</t>
  </si>
  <si>
    <t>759 PEACHTREE ST</t>
  </si>
  <si>
    <t>415 KILDARE AVE NW</t>
  </si>
  <si>
    <t>490 WHITEHALL TER SW</t>
  </si>
  <si>
    <t>1307 IVERSON ST NE</t>
  </si>
  <si>
    <t>2165 PEMBERTON RD SW</t>
  </si>
  <si>
    <t>2471 COLORADO TRL SW</t>
  </si>
  <si>
    <t>3664 RAMSEY CLOSE SW</t>
  </si>
  <si>
    <t>987 ASHBY CIR</t>
  </si>
  <si>
    <t>128 MCDONOUGH BLVD SE</t>
  </si>
  <si>
    <t>135 NASSAU ST</t>
  </si>
  <si>
    <t>3501 PEACHTREE PARK DR NE</t>
  </si>
  <si>
    <t>3500 PEACHTREE   ROAD</t>
  </si>
  <si>
    <t>2818 RUMSON CT</t>
  </si>
  <si>
    <t>2003 NOBLE CREEK DR NW</t>
  </si>
  <si>
    <t>537 LARKIN ST SW</t>
  </si>
  <si>
    <t>CENTER HILL/ DUPREE</t>
  </si>
  <si>
    <t>156 FORSYTH STREET</t>
  </si>
  <si>
    <t>369 MCDANIELS STREET SW</t>
  </si>
  <si>
    <t>1499 EZRA CHURCH</t>
  </si>
  <si>
    <t>3046 GRAND AVE SW</t>
  </si>
  <si>
    <t xml:space="preserve">2185 VERBENA ST NW </t>
  </si>
  <si>
    <t>24 MOBLEY DR SE</t>
  </si>
  <si>
    <t>676 W PEACHTREE ST NW</t>
  </si>
  <si>
    <t>673 CHEROKEE AVE SE</t>
  </si>
  <si>
    <t>740 OAKLAND AVE SE</t>
  </si>
  <si>
    <t>2287 PEMBERTON RD SW</t>
  </si>
  <si>
    <t>256 RICHARDSON ST SW</t>
  </si>
  <si>
    <t>172 4TH AVE SE</t>
  </si>
  <si>
    <t>2791 OLDKNOW DR NW</t>
  </si>
  <si>
    <t>53 ORMOND ST SW</t>
  </si>
  <si>
    <t>206 BRENTWOOD DR NE</t>
  </si>
  <si>
    <t>1029 AUSTIN AVE NE</t>
  </si>
  <si>
    <t>358 OAKDALE RD NE</t>
  </si>
  <si>
    <t>2975 CONTINENTAL COLONY</t>
  </si>
  <si>
    <t>536 TRABERT AVE NE</t>
  </si>
  <si>
    <t>233 PEACHTREE CENTER AVE NE</t>
  </si>
  <si>
    <t>15 WALL ST SE (LAZ PARKING LOT)</t>
  </si>
  <si>
    <t>2 4TH ST NE</t>
  </si>
  <si>
    <t>239 WALKER ST</t>
  </si>
  <si>
    <t>101 JACKSON ST SE</t>
  </si>
  <si>
    <t>5 EVELYN WAY NW</t>
  </si>
  <si>
    <t>1298 THURGOOD ST SW</t>
  </si>
  <si>
    <t>660 EDGEWOOD AVE SE</t>
  </si>
  <si>
    <t>232 FROSYTH ST</t>
  </si>
  <si>
    <t>951 PALMETTO AVE SW</t>
  </si>
  <si>
    <t>42 BROAD ST NW</t>
  </si>
  <si>
    <t>I-20 WB EXPY SW/MCDANIEL ST SW</t>
  </si>
  <si>
    <t>835 OGLETHORPE AVE</t>
  </si>
  <si>
    <t>19 WALTHALL ST NE</t>
  </si>
  <si>
    <t>835 MARTIN L KING JR DR NW ; WALMART</t>
  </si>
  <si>
    <t>4071 CODEL ST SW</t>
  </si>
  <si>
    <t>17  BAKER ST NE</t>
  </si>
  <si>
    <t>464 HIGHLAND AVE NE</t>
  </si>
  <si>
    <t xml:space="preserve">51 POLAR ROCK RD SW </t>
  </si>
  <si>
    <t>800 CHEROKEE AVENUE SE @GRANT PARK CYCLORAM</t>
  </si>
  <si>
    <t>363 FIELDING LN SW</t>
  </si>
  <si>
    <t>32 PARK AVE SE</t>
  </si>
  <si>
    <t>3671 SOUTHSIDE INDUSTRIAL PKWY SE @FS34</t>
  </si>
  <si>
    <t>796 LONGWOOD CT NW</t>
  </si>
  <si>
    <t>2971 OLD JONESBORO RD</t>
  </si>
  <si>
    <t>857 RIDGE AVE</t>
  </si>
  <si>
    <t>672 CASANOVA ST SE</t>
  </si>
  <si>
    <t>848 FORREST CIR SE</t>
  </si>
  <si>
    <t>1455 BOULEVARD SE</t>
  </si>
  <si>
    <t>1409 MURRAY ST SE;</t>
  </si>
  <si>
    <t>3506 BOLFAIR DR NW</t>
  </si>
  <si>
    <t>1130 BENTEEN AVE SE</t>
  </si>
  <si>
    <t>1899 LATHROP ST SE</t>
  </si>
  <si>
    <t>424  STONEWALL ST SW</t>
  </si>
  <si>
    <t>2208 SPRINGDALE RD SW</t>
  </si>
  <si>
    <t>656 PRYOR ST</t>
  </si>
  <si>
    <t>68 RICHMOND ST SE</t>
  </si>
  <si>
    <t>1731 FORT VALLEY DR SW</t>
  </si>
  <si>
    <t>454 HARLAN RD SW</t>
  </si>
  <si>
    <t>14 STAFFORD ST NW</t>
  </si>
  <si>
    <t>861 BONNEVILLE TER NW</t>
  </si>
  <si>
    <t>436 ANGIER AVE NE</t>
  </si>
  <si>
    <t>390 SUNSET AVE NW</t>
  </si>
  <si>
    <t>419 ARNOLD ST NE</t>
  </si>
  <si>
    <t>767 MERCER ST SE</t>
  </si>
  <si>
    <t>1829 SYLVAN RIDGE DR SW</t>
  </si>
  <si>
    <t>791 FRASER ST</t>
  </si>
  <si>
    <t>1305 ANCHOR TER</t>
  </si>
  <si>
    <t>735 PRYOR ST SW</t>
  </si>
  <si>
    <t>654  WINDSOR ST SW</t>
  </si>
  <si>
    <t>810 DILL AVE SW</t>
  </si>
  <si>
    <t>349 MURRAY HILL AVE NE</t>
  </si>
  <si>
    <t>3760 PACES RDG NW</t>
  </si>
  <si>
    <t>PETERS ST SW / FAIR ST SW ;45</t>
  </si>
  <si>
    <t>211 THORNTON STREET</t>
  </si>
  <si>
    <t>850 OAK ST SW @WEST END MALL ; MAXWAY</t>
  </si>
  <si>
    <t>3465 BUCKHEAD LOOP</t>
  </si>
  <si>
    <t>56 E ANDREWS DR NE</t>
  </si>
  <si>
    <t>104 LUCKIE ST NW</t>
  </si>
  <si>
    <t>405 MCAFEE ST NW</t>
  </si>
  <si>
    <t>9 THE PRADO NE</t>
  </si>
  <si>
    <t>2202 WINGATE ST SW</t>
  </si>
  <si>
    <t>450 WILSON MILL RD</t>
  </si>
  <si>
    <t>226 COURTLAND</t>
  </si>
  <si>
    <t>74 WALLACE ST NW</t>
  </si>
  <si>
    <t>596 WALDO ST SE</t>
  </si>
  <si>
    <t>635 CATIVO DR SW</t>
  </si>
  <si>
    <t>273 PINE ST NW</t>
  </si>
  <si>
    <t>3176 STONE RD SW</t>
  </si>
  <si>
    <t>627 MCAFEE ST NW</t>
  </si>
  <si>
    <t>3301 W ANDREWS DR NW</t>
  </si>
  <si>
    <t>225 PEACHTREE CENTER AVE NE</t>
  </si>
  <si>
    <t xml:space="preserve">365 MARIETTA ST NW </t>
  </si>
  <si>
    <t>1408 WOODBINE AVE SE</t>
  </si>
  <si>
    <t>156 SPRING ST NW</t>
  </si>
  <si>
    <t>1743 VENETIAN DR SW</t>
  </si>
  <si>
    <t>930 CUMBERLAND RD NE</t>
  </si>
  <si>
    <t>1628 DREW DR NW</t>
  </si>
  <si>
    <t>200 PRYOR ST SW</t>
  </si>
  <si>
    <t>152 ALYSON CT SE</t>
  </si>
  <si>
    <t>44 BREVARD AVE SW</t>
  </si>
  <si>
    <t>268 PROSPECT PL NE</t>
  </si>
  <si>
    <t>1187 EDIE AVE SE</t>
  </si>
  <si>
    <t>1847 PEACHTREE RD NE</t>
  </si>
  <si>
    <t>3725 DARRAH WAY SW</t>
  </si>
  <si>
    <t xml:space="preserve">3678 BROWNS MILL RD SW  </t>
  </si>
  <si>
    <t>901 BOLTON ROAD NW</t>
  </si>
  <si>
    <t>875 HANK AARON</t>
  </si>
  <si>
    <t>216 16TH ST NW</t>
  </si>
  <si>
    <t>301 HILLSIDE VILLAGE DR SE</t>
  </si>
  <si>
    <t>1801 FLAT SHOALS RD SE</t>
  </si>
  <si>
    <t>801 ORMEWOOD AVE SE</t>
  </si>
  <si>
    <t>1600 HARDEE CIR NE</t>
  </si>
  <si>
    <t>175 ADAIR AVE SE</t>
  </si>
  <si>
    <t>673 WYLIE ST SE</t>
  </si>
  <si>
    <t>15 BRITTANY WAY NE</t>
  </si>
  <si>
    <t>1991 DEFOOR AVE NW</t>
  </si>
  <si>
    <t>360 E LAKE BLVD SE</t>
  </si>
  <si>
    <t>2547 BELLVIEW AVE NW</t>
  </si>
  <si>
    <t>470 CONNELL AVE SW</t>
  </si>
  <si>
    <t>16 BRITTANY WAY NE</t>
  </si>
  <si>
    <t>2582 BROWNS MILL RD SE</t>
  </si>
  <si>
    <t>1485 EZRA CHURCH DR NW</t>
  </si>
  <si>
    <t>867 SYLVAN PL SW</t>
  </si>
  <si>
    <t>2108 METROPOLITAN PARKWAY SW</t>
  </si>
  <si>
    <t>1385 EPWORTH ST SW</t>
  </si>
  <si>
    <t>216 HUNNICUTT ST NW</t>
  </si>
  <si>
    <t>270 MAPLE ST SW</t>
  </si>
  <si>
    <t>755 MAGNOLIA WAY NW</t>
  </si>
  <si>
    <t xml:space="preserve">49 LAKELAND DR NE </t>
  </si>
  <si>
    <t>1710 LAKE COVE WAY SW</t>
  </si>
  <si>
    <t>1870 WINDEMERE DR NE</t>
  </si>
  <si>
    <t>85 WALTON ST</t>
  </si>
  <si>
    <t xml:space="preserve">157 LUCKIE ST </t>
  </si>
  <si>
    <t>920 DURANT PL</t>
  </si>
  <si>
    <t>309 PAVILLION ST SE</t>
  </si>
  <si>
    <t>1401 LA FRANCE ST NE</t>
  </si>
  <si>
    <t>361 GLENWOOD AVE SE</t>
  </si>
  <si>
    <t>740 LAKEVIEW AVE</t>
  </si>
  <si>
    <t>1474 ATHENS AVE SW</t>
  </si>
  <si>
    <t>1085 5TH ST NW</t>
  </si>
  <si>
    <t>153 CARTER AVE SE</t>
  </si>
  <si>
    <t>135 ANDREW YOUNG INTL BLVD NW</t>
  </si>
  <si>
    <t>1554 WELLSWOOD DR SE</t>
  </si>
  <si>
    <t>1110 HILL STREET</t>
  </si>
  <si>
    <t>1959 WHITTIER AVE NW</t>
  </si>
  <si>
    <t>287 UPSHAW ST SW</t>
  </si>
  <si>
    <t>1683 LAKEWOOD AVE SE;</t>
  </si>
  <si>
    <t>501 LUCKIE ST NW</t>
  </si>
  <si>
    <t>2080 DODSON DR SW</t>
  </si>
  <si>
    <t xml:space="preserve">818 DRUMMOND ST SW           </t>
  </si>
  <si>
    <t>28 CHAPPELL RD SW</t>
  </si>
  <si>
    <t>201 COURTLAND ST SE</t>
  </si>
  <si>
    <t>132 10TH STREET</t>
  </si>
  <si>
    <t>204 6TH STREET</t>
  </si>
  <si>
    <t>96 RICHMOND ST SE</t>
  </si>
  <si>
    <t>60 PASCHALL BLVD NW</t>
  </si>
  <si>
    <t xml:space="preserve">2 13TH ST </t>
  </si>
  <si>
    <t>670 FEDERAL TER SE</t>
  </si>
  <si>
    <t>370 SPRING ST NW</t>
  </si>
  <si>
    <t>3129 PEACHTREE DR NE</t>
  </si>
  <si>
    <t>61 LITTLE ST SW</t>
  </si>
  <si>
    <t>507 JOSEPH LOWERY BLVD</t>
  </si>
  <si>
    <t>68 CLAIRE DR SE</t>
  </si>
  <si>
    <t>1690 FLAT SHOALS RD SE</t>
  </si>
  <si>
    <t>1190 NORTHWEST DR</t>
  </si>
  <si>
    <t>873 FLAT SHOALS AVE</t>
  </si>
  <si>
    <t>1208 WYLIE ST SE</t>
  </si>
  <si>
    <t>229 PEACHTREE ST NW</t>
  </si>
  <si>
    <t>1571 MAY AVE</t>
  </si>
  <si>
    <t>84 RUZELLE DR SW</t>
  </si>
  <si>
    <t>198 WELLINGTON ST SW</t>
  </si>
  <si>
    <t>2294 SISK ST NW</t>
  </si>
  <si>
    <t>215 FORSYTH STREET</t>
  </si>
  <si>
    <t>4044 BLANTON AVE SW</t>
  </si>
  <si>
    <t>1805 EVANS DR SW</t>
  </si>
  <si>
    <t>3580 CAMPBELLTON RD SW;</t>
  </si>
  <si>
    <t>162 MILTON AVE</t>
  </si>
  <si>
    <t>1513 LA FRANCE ST NE</t>
  </si>
  <si>
    <t>2430 MEADOW PARK DR SW</t>
  </si>
  <si>
    <t>326 ARCHER WAY NW</t>
  </si>
  <si>
    <t>3120 DONALD LEE HOLLOWELL PKWY NW @OASIS BALLROOM</t>
  </si>
  <si>
    <t>2384 CLARISSA DR NW</t>
  </si>
  <si>
    <t>553 ROCKWELL ST SW;</t>
  </si>
  <si>
    <t>41 VINSON DR SE</t>
  </si>
  <si>
    <t>4 WHITE STREET NW</t>
  </si>
  <si>
    <t>6000 TERMINAL PARKWAY</t>
  </si>
  <si>
    <t>2843 MONICA CT SW</t>
  </si>
  <si>
    <t>245 BOULEVARD SE</t>
  </si>
  <si>
    <t>200 CLEVELAND ST SE</t>
  </si>
  <si>
    <t>1231 BOOTH ST NW</t>
  </si>
  <si>
    <t>581 MARTIN ST</t>
  </si>
  <si>
    <t>704 MERCER ST SE</t>
  </si>
  <si>
    <t>2167 MCKINLEY RD NW</t>
  </si>
  <si>
    <t>1122 VILLAGE CT SE</t>
  </si>
  <si>
    <t>1770 PEACHTREE ST NE / 26TH ST NW</t>
  </si>
  <si>
    <t>401 WINDSOR ST SW;</t>
  </si>
  <si>
    <t>924 MARTIN ST SE</t>
  </si>
  <si>
    <t>686 FLAT SHOALS AVE</t>
  </si>
  <si>
    <t>550 JEFFERSON CHASE ST SE</t>
  </si>
  <si>
    <t>1445 MAYNARD RD NW @APS WEST END ACAD HS</t>
  </si>
  <si>
    <t>590 WPEACHTREE ST</t>
  </si>
  <si>
    <t>3602 BROWNS MILL RD SE</t>
  </si>
  <si>
    <t>660 EDGEWOOD AVENUE</t>
  </si>
  <si>
    <t>80 BROAD ST SW</t>
  </si>
  <si>
    <t>1210 GLENDEVEN CT NW</t>
  </si>
  <si>
    <t xml:space="preserve">1001 LAKESIDE VILLAGE DR SE </t>
  </si>
  <si>
    <t>963 WHITE ST SW</t>
  </si>
  <si>
    <t>4435 NORTHSIDE DR NW</t>
  </si>
  <si>
    <t>567 MORGAN ST NE</t>
  </si>
  <si>
    <t>48 MARTIN AVE SE</t>
  </si>
  <si>
    <t>35 WHITEFOORD AVE SE @APS WHITEFOORD ES</t>
  </si>
  <si>
    <t>665 LEXINGTON AVE SW</t>
  </si>
  <si>
    <t>305 JOSEPH E LOWERY</t>
  </si>
  <si>
    <t>889 BECKWITH ST SW</t>
  </si>
  <si>
    <t>85 STRATFORD DR NW</t>
  </si>
  <si>
    <t>174 BURBANK DR SW</t>
  </si>
  <si>
    <t>2526 PIEDMONT RD NE</t>
  </si>
  <si>
    <t>79 RICHARDSON ST SE</t>
  </si>
  <si>
    <t>610 MEAD ST SE</t>
  </si>
  <si>
    <t>636 ORME CIR NE</t>
  </si>
  <si>
    <t>711 ORMEWOOD AVE SE</t>
  </si>
  <si>
    <t>128 WHITEFOORD AVE SE</t>
  </si>
  <si>
    <t>549 TARRAGON WAY SW</t>
  </si>
  <si>
    <t>865 HIGHLAND AVE NE</t>
  </si>
  <si>
    <t>956 PEACHTREE ST NE</t>
  </si>
  <si>
    <t>592 COOPER ST SW;</t>
  </si>
  <si>
    <t>610 LONGLEAF DR NE</t>
  </si>
  <si>
    <t>294 JOSEPH E LOWERY RD NW</t>
  </si>
  <si>
    <t>392 CHAPPELL RD NW</t>
  </si>
  <si>
    <t>101 BAKER ST NE</t>
  </si>
  <si>
    <t>911 KINGS GRANT DR</t>
  </si>
  <si>
    <t>2539 PIEDMONT RD NE;</t>
  </si>
  <si>
    <t>1059 GARIBALDI ST SW</t>
  </si>
  <si>
    <t>152 MOUT ZION RD SW</t>
  </si>
  <si>
    <t>1280 MOORES MILL RD NW</t>
  </si>
  <si>
    <t>375 ROBIN HOOD RD NE</t>
  </si>
  <si>
    <t>3157 ESHA CT SW</t>
  </si>
  <si>
    <t>2800 MARTIN LUTHER KING JR DR SW</t>
  </si>
  <si>
    <t>2038 ARLINGTON CIR NW</t>
  </si>
  <si>
    <t>125 RICHMOND ST SE</t>
  </si>
  <si>
    <t>917 OAK ST</t>
  </si>
  <si>
    <t>2349 OMAHA RD SW</t>
  </si>
  <si>
    <t>2223 RANDO LN NW</t>
  </si>
  <si>
    <t>1865 WALTHALL DR NW</t>
  </si>
  <si>
    <t>673 AMAL DR SW</t>
  </si>
  <si>
    <t>3673 CROFT PL NW;</t>
  </si>
  <si>
    <t>1576 BEECHER ST SW</t>
  </si>
  <si>
    <t>3002 LENOX RD NE</t>
  </si>
  <si>
    <t>3700 MAYS XING SW</t>
  </si>
  <si>
    <t>20 OLLIE ST NW</t>
  </si>
  <si>
    <t>1100 GLENWOOD AVE SE</t>
  </si>
  <si>
    <t>1748 N OLYMPIAN WAY SW</t>
  </si>
  <si>
    <t>584 RHODES ST NW</t>
  </si>
  <si>
    <t>595 PARK AVE SE</t>
  </si>
  <si>
    <t>1699 ROGERS AVE SW</t>
  </si>
  <si>
    <t>1563 LAUREL PARK PL SW</t>
  </si>
  <si>
    <t>4461 NORTHSIDE PKWY NW</t>
  </si>
  <si>
    <t>76 HOWARD ST NW</t>
  </si>
  <si>
    <t>245 GEORGIA AVE SE</t>
  </si>
  <si>
    <t>791 LIBERTY COMMONS DR NW</t>
  </si>
  <si>
    <t>2371 METROPOLITAN PKWY SW</t>
  </si>
  <si>
    <t>500 FULTON ST</t>
  </si>
  <si>
    <t>1830 S GORDON ST SW</t>
  </si>
  <si>
    <t>1035 N HIGHLAND AVE NE</t>
  </si>
  <si>
    <t>1519 Pryor Rd SW</t>
  </si>
  <si>
    <t>2340 SAINT JAMES AVENUE</t>
  </si>
  <si>
    <t>362 FIELDING LN SW</t>
  </si>
  <si>
    <t>156 WAVERLY WAY NE</t>
  </si>
  <si>
    <t>1829 DELOWE DR</t>
  </si>
  <si>
    <t>3372 ROCKHAVEN CIR NE</t>
  </si>
  <si>
    <t>731 MAGNOLIA WAY NW</t>
  </si>
  <si>
    <t>142 PINE ST</t>
  </si>
  <si>
    <t>1116 FAIR ST SW</t>
  </si>
  <si>
    <t>7 OWEN ST SE</t>
  </si>
  <si>
    <t>350 NEWPORT ST NW</t>
  </si>
  <si>
    <t>824 BRIARCLIFF RD NE</t>
  </si>
  <si>
    <t>3150 FAIRBURN RD SW</t>
  </si>
  <si>
    <t>494 CLEVELAND AVE SW;</t>
  </si>
  <si>
    <t>190  BRADBERRY ST SW</t>
  </si>
  <si>
    <t xml:space="preserve">71 ELLIOTT ST SW </t>
  </si>
  <si>
    <t>1999 FREEMONT ST SE</t>
  </si>
  <si>
    <t xml:space="preserve"> 888 RALPH D ABERNATHY BLVD SW</t>
  </si>
  <si>
    <t>837 FOX ST NW</t>
  </si>
  <si>
    <t>38 BAKER ST NW</t>
  </si>
  <si>
    <t>1272 ALLENE AVE SW</t>
  </si>
  <si>
    <t>589 CENTENNIAL OLYMPIC P DR NW</t>
  </si>
  <si>
    <t>1739 CECILE AVE SE</t>
  </si>
  <si>
    <t>285 AMAL DR SW</t>
  </si>
  <si>
    <t>1801 HADLOCK ST SW</t>
  </si>
  <si>
    <t>128 EAST ANDREWS NW</t>
  </si>
  <si>
    <t>654 COOLEDGE AVE NE</t>
  </si>
  <si>
    <t xml:space="preserve">524 PEACHTREE ST </t>
  </si>
  <si>
    <t>1855 WELLBOURNE DR NE</t>
  </si>
  <si>
    <t>827 WELLESLEY DR NW</t>
  </si>
  <si>
    <t>246 MILLS ST</t>
  </si>
  <si>
    <t>47 DELTA PL NE</t>
  </si>
  <si>
    <t>205 MAYSON AVE NE</t>
  </si>
  <si>
    <t>530 PIEDMONT AVE</t>
  </si>
  <si>
    <t>2935 PIEDMONT RD NE</t>
  </si>
  <si>
    <t>2026 THOMASVILLE DR SE</t>
  </si>
  <si>
    <t>395 PIEDMONT AVE</t>
  </si>
  <si>
    <t>1218 WESTRIDGE RD SW</t>
  </si>
  <si>
    <t>1183 OAK STREET</t>
  </si>
  <si>
    <t xml:space="preserve">980 HOLLYWOOD RD </t>
  </si>
  <si>
    <t>4770 GUILFORD FOREST DR SW</t>
  </si>
  <si>
    <t xml:space="preserve">6011 N TERMINAL BYWY </t>
  </si>
  <si>
    <t>835 ASHLAND AVE NE</t>
  </si>
  <si>
    <t xml:space="preserve">3227 ROSWELL RD </t>
  </si>
  <si>
    <t>55 KIRKWOOD RD NE</t>
  </si>
  <si>
    <t>PHARR RD NE / N FULTON DR NE</t>
  </si>
  <si>
    <t>2588 BAKER RIDGE DR NW</t>
  </si>
  <si>
    <t>1066 COLEMAN ST SW</t>
  </si>
  <si>
    <t xml:space="preserve">2786 OLD HAPEVILLE RD SW </t>
  </si>
  <si>
    <t>1362 BEATIE AVE SW;</t>
  </si>
  <si>
    <t>1316 W PEACHTREE ST NW</t>
  </si>
  <si>
    <t>2130 DELANO DR NE</t>
  </si>
  <si>
    <t xml:space="preserve">746 BECKWITH ST SW </t>
  </si>
  <si>
    <t>505 10TH ST NW</t>
  </si>
  <si>
    <t>360 10TH ST NE</t>
  </si>
  <si>
    <t>3655 SOUTHSIDE INDUSTRIAL PKWY</t>
  </si>
  <si>
    <t>1010 ARDEN AVE SW</t>
  </si>
  <si>
    <t xml:space="preserve">400 CHAMBERLAIN </t>
  </si>
  <si>
    <t>173 JOSEPH E LOWERY BLVD SW</t>
  </si>
  <si>
    <t>1374 17TH ST NE</t>
  </si>
  <si>
    <t>2740 HABERSHAM RD NW</t>
  </si>
  <si>
    <t>3540 ROSWELL RD NW</t>
  </si>
  <si>
    <t>320 OAKLAND AVE SE</t>
  </si>
  <si>
    <t>112 HILLSIDE AVE SE</t>
  </si>
  <si>
    <t>476 CENTENNIAL OLYMPIC P DR NW</t>
  </si>
  <si>
    <t>3678 FAIRLANE DR NW</t>
  </si>
  <si>
    <t xml:space="preserve">958 FERN AVE SE </t>
  </si>
  <si>
    <t>3140 GLENROSE CT SW</t>
  </si>
  <si>
    <t>1275 CAROLONE ST</t>
  </si>
  <si>
    <t>3445 PEACHTREE RD NE;</t>
  </si>
  <si>
    <t xml:space="preserve">3383 CEDAR ISLAND </t>
  </si>
  <si>
    <t>411 CLIFTON ST SE</t>
  </si>
  <si>
    <t>1140 MORLEY AVE SE</t>
  </si>
  <si>
    <t>583 JUNNIPER ST NE</t>
  </si>
  <si>
    <t>18 IRON BOUND PL NW</t>
  </si>
  <si>
    <t>2010 LIBERTY CT NW</t>
  </si>
  <si>
    <t>672 NORTH AVE NW</t>
  </si>
  <si>
    <t>454 MAYNARD TER SE</t>
  </si>
  <si>
    <t>135 RICHMOND ST SE</t>
  </si>
  <si>
    <t>1317 ORMEWOOD AVE SE</t>
  </si>
  <si>
    <t>1057 PONCE DELEON AVENUE</t>
  </si>
  <si>
    <t>1408 DEFOORS DR NW</t>
  </si>
  <si>
    <t>2959 SHELLY DR SW</t>
  </si>
  <si>
    <t>585 CANDLER PARK</t>
  </si>
  <si>
    <t>3560 LENOX RD</t>
  </si>
  <si>
    <t>184 SCOTT ST NW</t>
  </si>
  <si>
    <t>1050 MARYLAND AVE NE</t>
  </si>
  <si>
    <t>181 12TH ST NE</t>
  </si>
  <si>
    <t>160 SOUTH AVE SE</t>
  </si>
  <si>
    <t>1145 ROSEDALE DR NE</t>
  </si>
  <si>
    <t>1381 LAFRANCE ST</t>
  </si>
  <si>
    <t>1611 PINEHURST DR SW</t>
  </si>
  <si>
    <t>225 PEACHTREE ST NW</t>
  </si>
  <si>
    <t>118 WALTON ST</t>
  </si>
  <si>
    <t>3902 NOBLE CREEK DR NW</t>
  </si>
  <si>
    <t>387 7TH ST NE</t>
  </si>
  <si>
    <t>1006 MORELAND AVE SE</t>
  </si>
  <si>
    <t>651 AMAL DR SW</t>
  </si>
  <si>
    <t>1510 MIDDLETON ST SW</t>
  </si>
  <si>
    <t>1607 VAN EPPS ST SE</t>
  </si>
  <si>
    <t xml:space="preserve"> 507 JOSEPH E LOWERY</t>
  </si>
  <si>
    <t>240 JOSEPH E LOWERY BLVD NW</t>
  </si>
  <si>
    <t>2177 BAKER TER NW</t>
  </si>
  <si>
    <t>765 BELLEMEADE AVE</t>
  </si>
  <si>
    <t>2745 SHADY VALLEY DR NE</t>
  </si>
  <si>
    <t>1582 BRIDGEPORT DR NW</t>
  </si>
  <si>
    <t>1601 SANDTOWN RD SW</t>
  </si>
  <si>
    <t>3036 SLATON DR NW</t>
  </si>
  <si>
    <t>1956 LOIS PL NW</t>
  </si>
  <si>
    <t>16A LENOX POINTE</t>
  </si>
  <si>
    <t xml:space="preserve">151 CLEVELAND AVE SW </t>
  </si>
  <si>
    <t>66 HOWARD ST SE</t>
  </si>
  <si>
    <t>307 CANDLER ST NE</t>
  </si>
  <si>
    <t>987 CARR ST NW</t>
  </si>
  <si>
    <t>2500 FAIRBURN RD SW</t>
  </si>
  <si>
    <t>3014 MIDDLETON RD</t>
  </si>
  <si>
    <t>551 JEFFERSON CHASE ST SE</t>
  </si>
  <si>
    <t>2336 SAINT JAMES DRIVE NW</t>
  </si>
  <si>
    <t>2454 DONALD LEE HOLLOWELL PKWY</t>
  </si>
  <si>
    <t>1617 ALDER CT SE</t>
  </si>
  <si>
    <t xml:space="preserve">1717 CAMPBELLTON RD </t>
  </si>
  <si>
    <t>6000 NORTH TERMINAL PWKY</t>
  </si>
  <si>
    <t xml:space="preserve">555 MCDANIEL ST SW </t>
  </si>
  <si>
    <t>353 PICKFAIR AVE</t>
  </si>
  <si>
    <t>1348 OAKLAND DR SW</t>
  </si>
  <si>
    <t>2277 PEACHTREE RD NE @SHANGHAI RESTAURANT</t>
  </si>
  <si>
    <t>465 CENTENNIAL OLYMPIC P DR NW</t>
  </si>
  <si>
    <t>682 GORDON PL SW</t>
  </si>
  <si>
    <t>861 FRASER ST SE</t>
  </si>
  <si>
    <t>244 HAMILTON E HOLMES DR NW</t>
  </si>
  <si>
    <t>700 BLOCK OF MCDANIEL STREET</t>
  </si>
  <si>
    <t>355 MORGAN PLACE SE</t>
  </si>
  <si>
    <t>2815 GRAND AVE SW</t>
  </si>
  <si>
    <t>810 HIGHLAND GREEN WAY NE</t>
  </si>
  <si>
    <t>1328 METROPOLITAN AVE SE</t>
  </si>
  <si>
    <t>462 WILSON MILL RD SW</t>
  </si>
  <si>
    <t>1218 GRANT ST SE</t>
  </si>
  <si>
    <t>3517 NORTHSIDE PKWY NW</t>
  </si>
  <si>
    <t>2328 COUNTRY CLUB DR SW</t>
  </si>
  <si>
    <t>226 POPLAR CIR NE</t>
  </si>
  <si>
    <t>3257 SPREADING OAK DR</t>
  </si>
  <si>
    <t>1788 DELAWARE AVE NE</t>
  </si>
  <si>
    <t>848 BRAEMAR AVE SW</t>
  </si>
  <si>
    <t>3130 SLATON DR</t>
  </si>
  <si>
    <t>1584 BEECHER ST SW</t>
  </si>
  <si>
    <t xml:space="preserve">2605 WOODROW ST NW </t>
  </si>
  <si>
    <t>446 HARLAN RD SW</t>
  </si>
  <si>
    <t>2545 Lakewood Ave</t>
  </si>
  <si>
    <t>255 HARLAN RD SW</t>
  </si>
  <si>
    <t>28 JOSEPH E LOWERY BLVD NW</t>
  </si>
  <si>
    <t>559 ROBINSON AVE SE</t>
  </si>
  <si>
    <t>3160 NORTHSIDE PKWY NW</t>
  </si>
  <si>
    <t>179 1ST ST SW</t>
  </si>
  <si>
    <t>4225 CAR RENTAL ROW</t>
  </si>
  <si>
    <t>104 SPRING ST SW</t>
  </si>
  <si>
    <t>170 WESLEY AVE NE</t>
  </si>
  <si>
    <t>1012 FAITH AVE SE</t>
  </si>
  <si>
    <t>10 MOUNT ZION RD SE</t>
  </si>
  <si>
    <t>368 NEWPORT ST NW</t>
  </si>
  <si>
    <t>4290 RICKENBACKER WAY NE</t>
  </si>
  <si>
    <t>1057 METROPOLITAN PKWY SW</t>
  </si>
  <si>
    <t>2241 FAULKNER RD NE</t>
  </si>
  <si>
    <t xml:space="preserve">830 SOUTH GRAND AVE NW </t>
  </si>
  <si>
    <t>245 PEACHTREE CIR NE</t>
  </si>
  <si>
    <t>1142 W PEACHTREE ST NW</t>
  </si>
  <si>
    <t xml:space="preserve">170 BOULEVARD SE </t>
  </si>
  <si>
    <t>741 9TH ST NW</t>
  </si>
  <si>
    <t>1225 MCLENDON AVE NE</t>
  </si>
  <si>
    <t>968 WEST PEACHTREE ST NW</t>
  </si>
  <si>
    <t>676 SILOAM AVE SE</t>
  </si>
  <si>
    <t>1683 MAY AVE SE</t>
  </si>
  <si>
    <t>522 JEFFERSON CHASE ST SE</t>
  </si>
  <si>
    <t>50 ROCKY FORD RD NE</t>
  </si>
  <si>
    <t>1240 GLENDEVEN CT NW</t>
  </si>
  <si>
    <t>979 DELAWARE AVE SE</t>
  </si>
  <si>
    <t>573 MAYLAND AVE SW</t>
  </si>
  <si>
    <t>126 SUNSET AVE NW</t>
  </si>
  <si>
    <t>198 FLORA AVE NE</t>
  </si>
  <si>
    <t>191 BRADBURY ST SWQ</t>
  </si>
  <si>
    <t>1629 HOSEA L WILLIAMS DR SE</t>
  </si>
  <si>
    <t>3894 LAND O LAKES DR NE</t>
  </si>
  <si>
    <t>250 RALPH D ABERNATHY BLVD SW</t>
  </si>
  <si>
    <t>1440 RICHLAND RD SW</t>
  </si>
  <si>
    <t>2 PEACHTREE CIR</t>
  </si>
  <si>
    <t>1195 E BEECHWOOD DR NW</t>
  </si>
  <si>
    <t>548 PLAINVILLE DR SW</t>
  </si>
  <si>
    <t>131 FAIRBURN RD SW</t>
  </si>
  <si>
    <t>1380 NEWTON AVE SE</t>
  </si>
  <si>
    <t>1124 AUSTIN AVE NE</t>
  </si>
  <si>
    <t>667 WALDO ST SE</t>
  </si>
  <si>
    <t>1055 WALKER AVE SE</t>
  </si>
  <si>
    <t>840 LEE STREET</t>
  </si>
  <si>
    <t>755 CONFEDERATE CT SE</t>
  </si>
  <si>
    <t>1494 MAY AVE SE</t>
  </si>
  <si>
    <t>80 JESSIE HILL JR DR</t>
  </si>
  <si>
    <t>1429 EVERHART ST SW</t>
  </si>
  <si>
    <t>437 HARDENDORF AVE NE</t>
  </si>
  <si>
    <t>2875 MARGET MITCHELL DRIVE</t>
  </si>
  <si>
    <t>4054 LYON BLVD SW</t>
  </si>
  <si>
    <t>141 WALNUT ST SW</t>
  </si>
  <si>
    <t>2344 BEECHER RD SW</t>
  </si>
  <si>
    <t>3650 CROFT PL NW</t>
  </si>
  <si>
    <t>510 OAKDALE RD NE</t>
  </si>
  <si>
    <t>2247 BELVEDERE AVE SW</t>
  </si>
  <si>
    <t>180 PONCE DE LEON</t>
  </si>
  <si>
    <t>1710 PEACHTREE ST NW</t>
  </si>
  <si>
    <t>866 BERYL ST SW</t>
  </si>
  <si>
    <t>614 PEACHTREE ST NE</t>
  </si>
  <si>
    <t>420 ROCK SPRINGS RD NE</t>
  </si>
  <si>
    <t>GATE A19 @8700 SPINE RD</t>
  </si>
  <si>
    <t>4100 N TERMINAL PARKWAY</t>
  </si>
  <si>
    <t>1850 MYRTLE DRIVE</t>
  </si>
  <si>
    <t>137 PEACHTREE ST SW</t>
  </si>
  <si>
    <t>120 CHESTER AVE SE</t>
  </si>
  <si>
    <t>1550 GLENWOOD AVE SE</t>
  </si>
  <si>
    <t>521 GREENWOOD AVE NE</t>
  </si>
  <si>
    <t>26 CLAY ST NE</t>
  </si>
  <si>
    <t>370 TWIN TENDRILS SW</t>
  </si>
  <si>
    <t xml:space="preserve">875 CREW ST </t>
  </si>
  <si>
    <t>249 BEREAN AVE SE</t>
  </si>
  <si>
    <t>1238 W PEACHTREE ST NW</t>
  </si>
  <si>
    <t>541 EDGEWOOD AVENUE</t>
  </si>
  <si>
    <t>2691 PEYTON WOODS TRL SW</t>
  </si>
  <si>
    <t>669 FIELDING LN SW</t>
  </si>
  <si>
    <t>434 FLAT SHOALS AVE SE</t>
  </si>
  <si>
    <t>991 WASHINGTON HEIGHTS TER NW</t>
  </si>
  <si>
    <t>637 WOODS DR NW</t>
  </si>
  <si>
    <t>795 FREDERICA ST NE</t>
  </si>
  <si>
    <t>77 PEACHTREE ST</t>
  </si>
  <si>
    <t>11 WM HOLMES BORDERS DR SE</t>
  </si>
  <si>
    <t>795 POLLARD BLVD</t>
  </si>
  <si>
    <t>167 RACINE ST SW</t>
  </si>
  <si>
    <t>1042 MCMILLAN ST NW</t>
  </si>
  <si>
    <t>1330 MAY AVE SE</t>
  </si>
  <si>
    <t>648 ANDOVER DR NW</t>
  </si>
  <si>
    <t>408 LINDEN AVE NE ; APT 2</t>
  </si>
  <si>
    <t>1375 WOODLAND AVE SE</t>
  </si>
  <si>
    <t>630 GRIFFIN ST NW</t>
  </si>
  <si>
    <t>76 HAYGOOD AVE SE</t>
  </si>
  <si>
    <t xml:space="preserve">2408 GARSON DR NE </t>
  </si>
  <si>
    <t>1388 LANSING ST SE</t>
  </si>
  <si>
    <t>1927 ROGERS AVE SW</t>
  </si>
  <si>
    <t>496 RANKIN ST NE</t>
  </si>
  <si>
    <t>1710 DONALD LEE HOLLOWELL PKWY NW</t>
  </si>
  <si>
    <t>1148 OAKLAND DR SW</t>
  </si>
  <si>
    <t>3638 VENUS PL NW</t>
  </si>
  <si>
    <t>1105 MARTIN L KING JR DR NW</t>
  </si>
  <si>
    <t>622 HILLSIDE VILLAGE DR SE</t>
  </si>
  <si>
    <t>87THAYER AVE SE</t>
  </si>
  <si>
    <t>925 CONLEY RD SE @CANYON CREEK APTS</t>
  </si>
  <si>
    <t>901 STONEWALL DR SE</t>
  </si>
  <si>
    <t>54 CANDLER RD SE</t>
  </si>
  <si>
    <t>3954 BOULDER PARK DR SW</t>
  </si>
  <si>
    <t xml:space="preserve">231 PEACHTREE CENTER AVE NE </t>
  </si>
  <si>
    <t>76 WALL ST</t>
  </si>
  <si>
    <t>501 CENTER HILL AVE</t>
  </si>
  <si>
    <t>706 GARIBALDI ST</t>
  </si>
  <si>
    <t>103 FAIRLIE ST NW</t>
  </si>
  <si>
    <t>776 MCDONOUGH BLVD SE</t>
  </si>
  <si>
    <t>2234 BOLTON RD NW</t>
  </si>
  <si>
    <t>897 UNDERWOOD AVE SE</t>
  </si>
  <si>
    <t>1416 MIMS ST SW</t>
  </si>
  <si>
    <t>119 LEATHERS CIR NW</t>
  </si>
  <si>
    <t>141 PALATKA ST SE</t>
  </si>
  <si>
    <t>1761 WESTWOOD AVE SW</t>
  </si>
  <si>
    <t>1789 HOSEA L WILLIAMS DR SE</t>
  </si>
  <si>
    <t>2612 METROPOLITAN PKWY SW</t>
  </si>
  <si>
    <t>1779 CAHOON ST SW</t>
  </si>
  <si>
    <t>1391 NORTHWEST DR NW</t>
  </si>
  <si>
    <t>152 PEARL ST SE</t>
  </si>
  <si>
    <t>570 LOVEJOY ST NW</t>
  </si>
  <si>
    <t>779 SAINT CHARLES AVE NE</t>
  </si>
  <si>
    <t>3450 FORREST PARK ROAD SE</t>
  </si>
  <si>
    <t>866 FORREST CIR SE</t>
  </si>
  <si>
    <t>715 PEACHTREE ST</t>
  </si>
  <si>
    <t>2109 GLENWOOD AVE SE</t>
  </si>
  <si>
    <t>426 ALTOONA PL SW</t>
  </si>
  <si>
    <t>830 HAROLD AVE SE</t>
  </si>
  <si>
    <t>708 MCDONOUGH BLVD SE</t>
  </si>
  <si>
    <t>2236 JERNIGAN DR SE</t>
  </si>
  <si>
    <t>1341 THURGOOD ST SW</t>
  </si>
  <si>
    <t>4293 NOTTINGHILL DR SW</t>
  </si>
  <si>
    <t>2215 NISKEY LAKE RD SW</t>
  </si>
  <si>
    <t>4677 GREENBRIAR TRL SW</t>
  </si>
  <si>
    <t>60 FORSYTH ST SW</t>
  </si>
  <si>
    <t>2007 TURNER RD SE</t>
  </si>
  <si>
    <t>1298 CALHOUN TER SW</t>
  </si>
  <si>
    <t>400 WIMBLEDON RD NE</t>
  </si>
  <si>
    <t>858 AVON AVE SW</t>
  </si>
  <si>
    <t>330 PEACHTREE STREET</t>
  </si>
  <si>
    <t>720 GASKILL ST SE</t>
  </si>
  <si>
    <t>265 GEORGIA AVE SE</t>
  </si>
  <si>
    <t>152 RUZELLE DR SW</t>
  </si>
  <si>
    <t>251 HOPKINS ST SW</t>
  </si>
  <si>
    <t>567 BOULEVARD PL NE</t>
  </si>
  <si>
    <t>230 CHICAMAUGA AVE SW</t>
  </si>
  <si>
    <t>802 ELOISE CT SE</t>
  </si>
  <si>
    <t>199 WELLINGTON ST SW</t>
  </si>
  <si>
    <t>1016 BROOKWOOD VALLEY CIR NE</t>
  </si>
  <si>
    <t>300 HOLLY ST NW</t>
  </si>
  <si>
    <t>329 HILL ST SE</t>
  </si>
  <si>
    <t>1275 CAROLINE STREET</t>
  </si>
  <si>
    <t>2745 LENOX RD</t>
  </si>
  <si>
    <t>1512 MONROE DR NE</t>
  </si>
  <si>
    <t>732 WATERFORD RD NW</t>
  </si>
  <si>
    <t>996 MORELAND AVE SE</t>
  </si>
  <si>
    <t>1993 DEFOOR AVE NW</t>
  </si>
  <si>
    <t>1694 NEWTON AVE SE</t>
  </si>
  <si>
    <t>459 HOLLY DR SE</t>
  </si>
  <si>
    <t>810 FOREST CROSSING DR SW</t>
  </si>
  <si>
    <t>2904 DIANA DR SW</t>
  </si>
  <si>
    <t>515 PRYOR ST</t>
  </si>
  <si>
    <t>687 HARWELL RD NW</t>
  </si>
  <si>
    <t>2280 PEMBERTON RD SW</t>
  </si>
  <si>
    <t>982 MANIGAULT ST SE</t>
  </si>
  <si>
    <t>73 HIGHLAND DR NE</t>
  </si>
  <si>
    <t>486 RIDGEWOOD RD NE</t>
  </si>
  <si>
    <t>45 HOWELL ST SE</t>
  </si>
  <si>
    <t>1777 AVON AVE SW</t>
  </si>
  <si>
    <t>2061 MAIN ST</t>
  </si>
  <si>
    <t>2923 LINKS DR SE</t>
  </si>
  <si>
    <t>953 CUMMINGS ST SE</t>
  </si>
  <si>
    <t>3500 PEACHTREE RD NE @ PHIPPS PLAZA</t>
  </si>
  <si>
    <t xml:space="preserve">2820 WYNGATE DR NW </t>
  </si>
  <si>
    <t>231 GIBSON ST SE</t>
  </si>
  <si>
    <t>500 PONCE DE LEON AVE NE</t>
  </si>
  <si>
    <t>3520 PEACHTREE RD</t>
  </si>
  <si>
    <t>3380 NORTHSIDE PKWY</t>
  </si>
  <si>
    <t>1638 HASTY PL NW</t>
  </si>
  <si>
    <t>2168 RHINEHLLE RD</t>
  </si>
  <si>
    <t>3529 KINGSBORO RD NE</t>
  </si>
  <si>
    <t>351 LOOMIS AVE SE</t>
  </si>
  <si>
    <t>365 CLEVELAND AVE SE @SOUTHEAST ATLANTA;</t>
  </si>
  <si>
    <t>33 8TH ST NW</t>
  </si>
  <si>
    <t>76 5TH ST NE</t>
  </si>
  <si>
    <t>1264 EPWORTH ST SW</t>
  </si>
  <si>
    <t>399 EDGEWOOD AVE SE</t>
  </si>
  <si>
    <t>1249 W CONWAY DR NW</t>
  </si>
  <si>
    <t>224 PINELAND RD NW</t>
  </si>
  <si>
    <t>1646 STANWOOD AVE SE</t>
  </si>
  <si>
    <t>3393 CASCADE PARC BLVD SW</t>
  </si>
  <si>
    <t>456 MCGILL PL NE</t>
  </si>
  <si>
    <t>1021 DIMMOCK ST SW</t>
  </si>
  <si>
    <t>8200 BROOKWOOD VALLEY CIR NE</t>
  </si>
  <si>
    <t>720 PRYOR ST SW</t>
  </si>
  <si>
    <t>2335 BAYWOOD DR SE</t>
  </si>
  <si>
    <t>727  PRYOR ST SW</t>
  </si>
  <si>
    <t>549 PRYOR ST SW</t>
  </si>
  <si>
    <t>379 18TH ST NW</t>
  </si>
  <si>
    <t>1917 DETROIT AVE NW</t>
  </si>
  <si>
    <t>1217 LAVISTA CIR NE</t>
  </si>
  <si>
    <t>1783 GIBEN RD SW</t>
  </si>
  <si>
    <t>2841 GREENBRIAR</t>
  </si>
  <si>
    <t>975 PONCE DE LEON AVE NE</t>
  </si>
  <si>
    <t>301 11TH ST NW</t>
  </si>
  <si>
    <t>648 WOODLAND AVE SE</t>
  </si>
  <si>
    <t>21 BOWEN AVE SE</t>
  </si>
  <si>
    <t>337 SAINT PAUL AVE SE</t>
  </si>
  <si>
    <t>1797 HADLOCK ST SW</t>
  </si>
  <si>
    <t>2941 WESTMINSTER CIR NW</t>
  </si>
  <si>
    <t>2080 MEADOR AVE</t>
  </si>
  <si>
    <t>990 N HIGHLAND AVE NE</t>
  </si>
  <si>
    <t>754 PIEDMONT AVE NE</t>
  </si>
  <si>
    <t>124 BROAD</t>
  </si>
  <si>
    <t>3296 WARD DR SW</t>
  </si>
  <si>
    <t>471 POMONA CIR SW</t>
  </si>
  <si>
    <t>960 WESTMONT RD SW</t>
  </si>
  <si>
    <t>348 ARCHER WAY NW</t>
  </si>
  <si>
    <t>1469 MIMS ST SW</t>
  </si>
  <si>
    <t>1945 SANDRINGHAM DR SW</t>
  </si>
  <si>
    <t>716 CASPLAN ST SW</t>
  </si>
  <si>
    <t>221 LAMPKIN ST NE</t>
  </si>
  <si>
    <t>619 ROSALIA ST SE</t>
  </si>
  <si>
    <t>3682 BAKERS FERRY RD SW</t>
  </si>
  <si>
    <t>1793 HADLOCK ST SW</t>
  </si>
  <si>
    <t>166 HOLIDAY AVE NE</t>
  </si>
  <si>
    <t>1904 LAKEWOOD TER</t>
  </si>
  <si>
    <t>540 MCAFEE ST NW</t>
  </si>
  <si>
    <t>2392 DONALD LEE HOLLOWELL PKWY NW</t>
  </si>
  <si>
    <t>325 CANDLER RD SE</t>
  </si>
  <si>
    <t>514 CONNALLY ST SE</t>
  </si>
  <si>
    <t>558 WESTERN AVE NW</t>
  </si>
  <si>
    <t>167 PETERS ST</t>
  </si>
  <si>
    <t>580 PEEPLES ST SW</t>
  </si>
  <si>
    <t>713 PENN AVE NE</t>
  </si>
  <si>
    <t>144 PEYTON RD SW</t>
  </si>
  <si>
    <t>1514 JOSEPH E BOONE BLVD NW</t>
  </si>
  <si>
    <t>1333 LYNFORD DR SW</t>
  </si>
  <si>
    <t>23 GILMER ST SE</t>
  </si>
  <si>
    <t>267 THORNTON ST SW</t>
  </si>
  <si>
    <t>113 HOWARD ST SE</t>
  </si>
  <si>
    <t>602 MARIETTA STREET</t>
  </si>
  <si>
    <t>715 MARTIN L KING JR DR SW</t>
  </si>
  <si>
    <t>955 GREENWOOD AVE NE</t>
  </si>
  <si>
    <t>265 PEACHTREE ST NE (HYATT REGENCY)</t>
  </si>
  <si>
    <t>2493 BAXTER RD SW</t>
  </si>
  <si>
    <t>489 HILL ST SE</t>
  </si>
  <si>
    <t xml:space="preserve">897 WELCH ST SW </t>
  </si>
  <si>
    <t>I-75 NB EXPY NW / HOWELL MILL RD NW</t>
  </si>
  <si>
    <t>1777 MEADOW LN SW</t>
  </si>
  <si>
    <t>217 LOCUST ST NE</t>
  </si>
  <si>
    <t>1594 OCALA AVE SW</t>
  </si>
  <si>
    <t>35 JOHNSON RD NW</t>
  </si>
  <si>
    <t>3970 BLANTON AVE SW</t>
  </si>
  <si>
    <t>1721 DIXIE ST SE</t>
  </si>
  <si>
    <t>1681 AUDREY PL NW</t>
  </si>
  <si>
    <t>3850 PEACHTREE DUNWOODY RD NE</t>
  </si>
  <si>
    <t>237 PEACHTREE CENTER</t>
  </si>
  <si>
    <t>742 COURTENAY CT NE</t>
  </si>
  <si>
    <t>2700 VELTRE TER SW</t>
  </si>
  <si>
    <t>4310 NORTHSIDE DR</t>
  </si>
  <si>
    <t>477 EDGEWOOD AVE NE</t>
  </si>
  <si>
    <t>1454 MIMS STREET</t>
  </si>
  <si>
    <t>2889 LEVEL RIDGE RD SE</t>
  </si>
  <si>
    <t>568 JOHN WESLEY DOBBS AVE NE</t>
  </si>
  <si>
    <t>957 BLUE RIDGE AVE NE</t>
  </si>
  <si>
    <t>963 BLUE RIDGE AVE NE</t>
  </si>
  <si>
    <t>333 WOODWARD AVE SE</t>
  </si>
  <si>
    <t xml:space="preserve">372 MORELAND AVE </t>
  </si>
  <si>
    <t>470 COURTLAND ST</t>
  </si>
  <si>
    <t>970 MARTIN ST SE @APS D H STANTON ES</t>
  </si>
  <si>
    <t>238 COURTLAND ST NE</t>
  </si>
  <si>
    <t>1114 AVON AVE SW @APS FINCH ES</t>
  </si>
  <si>
    <t>82  POPLAR ST NW</t>
  </si>
  <si>
    <t>715 GARY RD NW</t>
  </si>
  <si>
    <t>89 WYMAN ST SE</t>
  </si>
  <si>
    <t>1302 OAK GROVE AVE SE</t>
  </si>
  <si>
    <t>253 PETERS ST SW</t>
  </si>
  <si>
    <t>1039 WHITE OAK AVE SW</t>
  </si>
  <si>
    <t>1356 THURGOOD ST SW</t>
  </si>
  <si>
    <t>2702 NOBLE CREEK DR NW</t>
  </si>
  <si>
    <t>2985 PIEDMONT RD NE</t>
  </si>
  <si>
    <t>1408 MCPHERSON AVE SE</t>
  </si>
  <si>
    <t>1314 BREWSTER ST SW</t>
  </si>
  <si>
    <t>1115 S RIVER INDUSTRIAL</t>
  </si>
  <si>
    <t>1933 MCLENDON AVE NE</t>
  </si>
  <si>
    <t>308 N COLONIAL HOMES CIR NW</t>
  </si>
  <si>
    <t>805 WYLIE ST SE</t>
  </si>
  <si>
    <t>554 BECKWITH CT SW</t>
  </si>
  <si>
    <t>2402 HERRING RD SW</t>
  </si>
  <si>
    <t xml:space="preserve">476 BLAKE AVE SE </t>
  </si>
  <si>
    <t>286 SILVER SPRINGS CIR SW</t>
  </si>
  <si>
    <t>5500 NORTH TERMINAL PKWAY</t>
  </si>
  <si>
    <t>191 ARIZONA AVE NE</t>
  </si>
  <si>
    <t>298 ANDERSON AVE NW</t>
  </si>
  <si>
    <t>120 BROAD ST SW</t>
  </si>
  <si>
    <t>192 PEACHTREE HILLS AVE NE</t>
  </si>
  <si>
    <t>102 HILLSIDE VILLAGE DR</t>
  </si>
  <si>
    <t>857 COLLIER RD N</t>
  </si>
  <si>
    <t>1090 WINDSOR ST</t>
  </si>
  <si>
    <t>673 HAMILTON AVE SE</t>
  </si>
  <si>
    <t>357 MANOR RIDGE DR NW</t>
  </si>
  <si>
    <t>368 MELL AVE NE</t>
  </si>
  <si>
    <t>1021 MARTIN LUTHER KING JR DR NW</t>
  </si>
  <si>
    <t>657 CHURCH ST NW</t>
  </si>
  <si>
    <t>1381 LOCKHAVEN CIR SW</t>
  </si>
  <si>
    <t>989 KIPLING ST SE</t>
  </si>
  <si>
    <t>1992 COMPTON DR SE</t>
  </si>
  <si>
    <t>771 LINDBERGH DR</t>
  </si>
  <si>
    <t>883 CAPITOL VIEW AVE NW</t>
  </si>
  <si>
    <t>156 WESTMINSTER DR NE</t>
  </si>
  <si>
    <t>2600 SPRINGDALE RD SW</t>
  </si>
  <si>
    <t>84 5TH ST NE</t>
  </si>
  <si>
    <t>1030 REGIS RD SE</t>
  </si>
  <si>
    <t>200 PEACHTREE ST</t>
  </si>
  <si>
    <t>348 BASS ST SW</t>
  </si>
  <si>
    <t>1198 LYNDALE DR SE</t>
  </si>
  <si>
    <t>2960 LEVEL RIDGE RD SE</t>
  </si>
  <si>
    <t>1587 NEW ST NE</t>
  </si>
  <si>
    <t>914 HOWELL MILL  NE</t>
  </si>
  <si>
    <t>225 PEACHTREE ST SW</t>
  </si>
  <si>
    <t>440 CENTENNIAL OLYMPIC PARK DR NW</t>
  </si>
  <si>
    <t>755 DURANT PL NE</t>
  </si>
  <si>
    <t>3782 N CAMP CREEK PKWY SW</t>
  </si>
  <si>
    <t>380 SOUTHERLAND TER NE</t>
  </si>
  <si>
    <t>2020 ROBSON PL NE</t>
  </si>
  <si>
    <t>351 NEWPORT ST NW</t>
  </si>
  <si>
    <t xml:space="preserve">15 BAKER DR SW </t>
  </si>
  <si>
    <t>3262 HAZELWOOD DR SW</t>
  </si>
  <si>
    <t xml:space="preserve">554 PIEDMONT AVE </t>
  </si>
  <si>
    <t>2907 RIDGEMORE RD NW</t>
  </si>
  <si>
    <t>555 LUCKIE ST</t>
  </si>
  <si>
    <t>1800 MARIETTA BLVD</t>
  </si>
  <si>
    <t>1755 NANCY CREEK BLF NW</t>
  </si>
  <si>
    <t>1815 MARTIN LUTHER KING JR DR</t>
  </si>
  <si>
    <t>780 MOROSGO DR</t>
  </si>
  <si>
    <t>45 CORNELIA ST SE</t>
  </si>
  <si>
    <t>234 CENTENNIAL OLYMPIC PARK DRIVE</t>
  </si>
  <si>
    <t>66 WALTON ST</t>
  </si>
  <si>
    <t>129 WYMAN ST SE</t>
  </si>
  <si>
    <t>1999 HOWARD CIR NE</t>
  </si>
  <si>
    <t>411 DEERING RD NW</t>
  </si>
  <si>
    <t>77 PEACHTREE ST SW</t>
  </si>
  <si>
    <t>367 ANGIER AVE NE</t>
  </si>
  <si>
    <t>147 ATLANTA AVE SE</t>
  </si>
  <si>
    <t>807 GRANT TER SE</t>
  </si>
  <si>
    <t>64 LESLIE ST NE</t>
  </si>
  <si>
    <t>2337 VENETIAN DR SW</t>
  </si>
  <si>
    <t>956 HIGHLAND VW NE</t>
  </si>
  <si>
    <t>2225 EDISON AVE NE</t>
  </si>
  <si>
    <t>355 GEORGIA AVE SE</t>
  </si>
  <si>
    <t>490 CENTER HILL AVE</t>
  </si>
  <si>
    <t>1510 WOODBINE AVE SE</t>
  </si>
  <si>
    <t>91 BATES AVE NE</t>
  </si>
  <si>
    <t>2351 BAKER RD NW</t>
  </si>
  <si>
    <t>474 JOSEPH E BOONE BLVD</t>
  </si>
  <si>
    <t>805 STOKESWOOD AVE SE</t>
  </si>
  <si>
    <t>1108 SEABOARD AVE NW</t>
  </si>
  <si>
    <t>1020 HANK AARON DRIVE</t>
  </si>
  <si>
    <t>2021 BAKER RD NW</t>
  </si>
  <si>
    <t>354 LELAND TER NE</t>
  </si>
  <si>
    <t>1563 JONESBORO RD SE</t>
  </si>
  <si>
    <t>118 JOSEPH E LOWERY BLVD SW</t>
  </si>
  <si>
    <t>30 FORSYTH STREET</t>
  </si>
  <si>
    <t>684 QUEEN ST SW</t>
  </si>
  <si>
    <t>414 CRUMLEY ST SW</t>
  </si>
  <si>
    <t>420 PONCE DE LEON AVE NE</t>
  </si>
  <si>
    <t>1005 HILL ST SE</t>
  </si>
  <si>
    <t>558 LAWTON ST SW</t>
  </si>
  <si>
    <t>13 HOLLY DOWNS CT NW</t>
  </si>
  <si>
    <t>3400 LOOP RD</t>
  </si>
  <si>
    <t>246 CONNECTICUT AVE NE</t>
  </si>
  <si>
    <t>93 SHERIDAN DR NE</t>
  </si>
  <si>
    <t>952 N HIGHLAND AVE NE</t>
  </si>
  <si>
    <t>351 KENDRICK AVE SE</t>
  </si>
  <si>
    <t>537 LARKIN ST SW @CLEOPAS R JOHNSON</t>
  </si>
  <si>
    <t xml:space="preserve">498 COLLIER RD NW </t>
  </si>
  <si>
    <t>95 ROSWELL CT NE</t>
  </si>
  <si>
    <t>970 THOMASVILLE BLVD</t>
  </si>
  <si>
    <t>624 STOKESWOOD AVE SE</t>
  </si>
  <si>
    <t>1500 CHEROKEE TRL SW</t>
  </si>
  <si>
    <t>403 W LAKE AVE NW</t>
  </si>
  <si>
    <t xml:space="preserve">28 CHAPPELL RD NW        </t>
  </si>
  <si>
    <t>1325 EASON ST NW</t>
  </si>
  <si>
    <t>2861 GREENBRIAR PKWY SW</t>
  </si>
  <si>
    <t>209 HILLTOP DR SW</t>
  </si>
  <si>
    <t>442 BECKWITH CT SW</t>
  </si>
  <si>
    <t>976 FERN AVE</t>
  </si>
  <si>
    <t>1368 BYRERE TER SW</t>
  </si>
  <si>
    <t>1565 MARTIN LUTHER KING DRIVE NW</t>
  </si>
  <si>
    <t>1575 MARTIN LUTHER KING JR SW</t>
  </si>
  <si>
    <t>177 RANDOLPH ST NE</t>
  </si>
  <si>
    <t>6000 NTERMINAL</t>
  </si>
  <si>
    <t>320 FAIRBURN R0AD</t>
  </si>
  <si>
    <t>191 ALBERTA DR</t>
  </si>
  <si>
    <t>2640 MARTIN LUTHER KING JR DRIVE SOUTH WEST</t>
  </si>
  <si>
    <t>246 CARTER AVE SE</t>
  </si>
  <si>
    <t>1666 STOKES AVE SW</t>
  </si>
  <si>
    <t>1237 CAMPBELLTON PL SW</t>
  </si>
  <si>
    <t xml:space="preserve">152 MOUNT ZION RD </t>
  </si>
  <si>
    <t>2341 COUNTY LINE RD SW</t>
  </si>
  <si>
    <t>815 CONFEDERATE CT SE</t>
  </si>
  <si>
    <t>882 PONCE DE LEON AVE NE</t>
  </si>
  <si>
    <t>540 EDGEWOOD AVE NE</t>
  </si>
  <si>
    <t>3180 PARC CT SW</t>
  </si>
  <si>
    <t>1095 HIGHTOWER RD NW</t>
  </si>
  <si>
    <t>944 DILL AVE SW</t>
  </si>
  <si>
    <t>1715 NORTHSIDE DR</t>
  </si>
  <si>
    <t>1045 HEMPHILL AVE NW</t>
  </si>
  <si>
    <t>2270 DEFOOR HILLS RD NW</t>
  </si>
  <si>
    <t>390 WILLIAMS STREET</t>
  </si>
  <si>
    <t>2799 DEERWOOD LN SW</t>
  </si>
  <si>
    <t>3549 PARC CIR SW</t>
  </si>
  <si>
    <t>5 HABERSHAM PARK NW</t>
  </si>
  <si>
    <t>823 DELMAR CT SE</t>
  </si>
  <si>
    <t>450 ARTHUR ST SW</t>
  </si>
  <si>
    <t>1943 PEACHTREE RD NE;</t>
  </si>
  <si>
    <t>1430 LAKEWOOD AVE SE</t>
  </si>
  <si>
    <t>602 IRWIN ST NE</t>
  </si>
  <si>
    <t>94 ATLANTA AVE SE</t>
  </si>
  <si>
    <t>3498 GARFIELD WAY SE</t>
  </si>
  <si>
    <t>624 CITYSCAPE PLZ NE</t>
  </si>
  <si>
    <t>3759 WISTERIA LN SW</t>
  </si>
  <si>
    <t>1900 EMERY ST NW</t>
  </si>
  <si>
    <t xml:space="preserve">4108 BAKERS FERRY RD SW </t>
  </si>
  <si>
    <t>252 PONCE DE LEON AVE</t>
  </si>
  <si>
    <t xml:space="preserve">1139 EUCLID AVE NE </t>
  </si>
  <si>
    <t>2382 SPRINGDALE RD SW</t>
  </si>
  <si>
    <t>743 VIRGINIA AVE NE @VIRGINIA AVENUE BAP</t>
  </si>
  <si>
    <t>390 STOVALL</t>
  </si>
  <si>
    <t>1075 W PEACHTREE ST NE</t>
  </si>
  <si>
    <t>350 LANIER ST</t>
  </si>
  <si>
    <t>153 STOVALL ST SE</t>
  </si>
  <si>
    <t xml:space="preserve"> 2 12TH ST NE </t>
  </si>
  <si>
    <t>60 CLIFTON ST SE</t>
  </si>
  <si>
    <t>3160 NORTHSIDE PARKWAY NW</t>
  </si>
  <si>
    <t>3098 ST ANNS LANE NW</t>
  </si>
  <si>
    <t>1100 HOWELL MILL RD</t>
  </si>
  <si>
    <t>257 BAKER ST NW</t>
  </si>
  <si>
    <t>2350 CHESHIRE BRIDGE NE</t>
  </si>
  <si>
    <t>20 BROAD ST CVS</t>
  </si>
  <si>
    <t>2188 LARCHWOOD RD SW</t>
  </si>
  <si>
    <t>1881 HONEYSUCKLE LN SW</t>
  </si>
  <si>
    <t xml:space="preserve"> 307 RICHARDSON STREET SW</t>
  </si>
  <si>
    <t>196 SOUTH AVE SE</t>
  </si>
  <si>
    <t>709 HORTENSE PL NW</t>
  </si>
  <si>
    <t>498 LANGHORN ST SW</t>
  </si>
  <si>
    <t>3660 CAMPCREEK PKWY</t>
  </si>
  <si>
    <t>1616 MCLENDON AVE NE</t>
  </si>
  <si>
    <t>1787 DODSON DR SW</t>
  </si>
  <si>
    <t>1984 KILBURN DR NE</t>
  </si>
  <si>
    <t>1380 ATLANTIC DR NW ;2300</t>
  </si>
  <si>
    <t>1025 SAINT CHARLES AVE NE</t>
  </si>
  <si>
    <t>1077 LANIER BLVD NE</t>
  </si>
  <si>
    <t xml:space="preserve">1297 JONESBORO RD SE </t>
  </si>
  <si>
    <t>567 W WHITEHALL ST SW</t>
  </si>
  <si>
    <t>1177 SMITH ST SW</t>
  </si>
  <si>
    <t>600 WOODWARD WAY NW</t>
  </si>
  <si>
    <t>751 SHERWOOD RD NE</t>
  </si>
  <si>
    <t>3770 STAMFORD RD SW</t>
  </si>
  <si>
    <t>358 ELIZABETH AVE</t>
  </si>
  <si>
    <t>1821 WEST ANDERSON AVENUE</t>
  </si>
  <si>
    <t>2259 COUNTY LINE RD SW</t>
  </si>
  <si>
    <t>250 BRADBERRY ST</t>
  </si>
  <si>
    <t>3285 PINE MEADOW RD NW</t>
  </si>
  <si>
    <t xml:space="preserve">1107 RALPH D ABERNATHY BLVD SW </t>
  </si>
  <si>
    <t>192 HURT ST NE</t>
  </si>
  <si>
    <t>1805 HONEYSUCKLE LN SW</t>
  </si>
  <si>
    <t>215 LOWRY ST NE</t>
  </si>
  <si>
    <t>236 WARREN ST NE</t>
  </si>
  <si>
    <t>307 WILSON MILL RD SW</t>
  </si>
  <si>
    <t>213 MARTHA AVE NE</t>
  </si>
  <si>
    <t>29 12TH ST NE</t>
  </si>
  <si>
    <t>327 WOODWARD AVE SE</t>
  </si>
  <si>
    <t>2201 BAKER RD NW</t>
  </si>
  <si>
    <t xml:space="preserve">610 NEW TOWN CIRCLE </t>
  </si>
  <si>
    <t>44 12TH STREET</t>
  </si>
  <si>
    <t>863 WOODLEY DR NW</t>
  </si>
  <si>
    <t>1617 WOODLAND AVE SE</t>
  </si>
  <si>
    <t>488 ETHEL STREET</t>
  </si>
  <si>
    <t>2069 CHESHIRE BRIDGE ROAD</t>
  </si>
  <si>
    <t>70 ELLIS ST NE</t>
  </si>
  <si>
    <t>817 CYPRESS ST</t>
  </si>
  <si>
    <t>2639 BENJAMIN E MAYS DR SW</t>
  </si>
  <si>
    <t>3898 BOULDER PARK DRIVE</t>
  </si>
  <si>
    <t>180 5TH STEET NE</t>
  </si>
  <si>
    <t>3083 DAWSON LN SW</t>
  </si>
  <si>
    <t>297 GLENN STREET SW</t>
  </si>
  <si>
    <t xml:space="preserve">1151 HUBBARD ST SW </t>
  </si>
  <si>
    <t>1298 NORTHWEST DR NW</t>
  </si>
  <si>
    <t>1775 DEVON DR SW</t>
  </si>
  <si>
    <t>1806 EVANS DR SW</t>
  </si>
  <si>
    <t>610 ALEX DR SW</t>
  </si>
  <si>
    <t>109 BURRE LN SW</t>
  </si>
  <si>
    <t>596 PARK DR SE</t>
  </si>
  <si>
    <t>1289 LANIER PL NE</t>
  </si>
  <si>
    <t>561 FLAT SHOALS AVE SE</t>
  </si>
  <si>
    <t>740 ERIN AVE SW</t>
  </si>
  <si>
    <t>835 MCDONOUGH BLVD SE</t>
  </si>
  <si>
    <t>70 ELLIS ST</t>
  </si>
  <si>
    <t>1788 MEADOWDALE AVE NE</t>
  </si>
  <si>
    <t xml:space="preserve">888 HUBBARD ST SW </t>
  </si>
  <si>
    <t>121 CENTER ST NW</t>
  </si>
  <si>
    <t>130 CITYLINE AVE NE</t>
  </si>
  <si>
    <t>1086 NAPIER ST SE</t>
  </si>
  <si>
    <t>939 DELAWARE AVE SE</t>
  </si>
  <si>
    <t>577 RANKIN ST NE</t>
  </si>
  <si>
    <t>3048 EASTBROOK TER SW</t>
  </si>
  <si>
    <t>544 CENTENNIAL LN NW</t>
  </si>
  <si>
    <t>300 FAIR DR SW</t>
  </si>
  <si>
    <t>1700 Northside Drive</t>
  </si>
  <si>
    <t>674 HIGHLAND AVE NE;</t>
  </si>
  <si>
    <t>2700 MARGARET MITCHELL DR NW</t>
  </si>
  <si>
    <t>1849 FLAGLER AVE</t>
  </si>
  <si>
    <t xml:space="preserve">14 MARIETTA ST </t>
  </si>
  <si>
    <t>2953 ORCHARD LANE</t>
  </si>
  <si>
    <t>588 MORELAND AVE NE</t>
  </si>
  <si>
    <t>766 N HIGHLAND AVE NE</t>
  </si>
  <si>
    <t xml:space="preserve">496 MELLVIEW AVE SW </t>
  </si>
  <si>
    <t>1907 METROPOLITAN PKWY</t>
  </si>
  <si>
    <t>65 RODGERS ST</t>
  </si>
  <si>
    <t xml:space="preserve">400 THOMASVILLE BLVD SE  </t>
  </si>
  <si>
    <t>2156 PEACHTREE RD NW</t>
  </si>
  <si>
    <t xml:space="preserve">368 4TH ST NE </t>
  </si>
  <si>
    <t>443 E ONTARIO AVE SW</t>
  </si>
  <si>
    <t>1910 CHILDRESS DR SW</t>
  </si>
  <si>
    <t>558 HIGHLAND AVE NE</t>
  </si>
  <si>
    <t>890 CHATTAHOOCHEE AV</t>
  </si>
  <si>
    <t>215 LAMPKIN ST NE</t>
  </si>
  <si>
    <t xml:space="preserve"> 2020 JAMES JACKSON PKWY NW</t>
  </si>
  <si>
    <t xml:space="preserve">820 JAMES JACKSON PKWY NW </t>
  </si>
  <si>
    <t>284 8TH ST NE</t>
  </si>
  <si>
    <t>1492 PIEDMONT AVE NW</t>
  </si>
  <si>
    <t xml:space="preserve">1964 JONES AVE </t>
  </si>
  <si>
    <t xml:space="preserve">1203 EUCLID AVE NE </t>
  </si>
  <si>
    <t>768 NISKEY LAKE CIR SW</t>
  </si>
  <si>
    <t>3126 IMPERIAL CIR SW</t>
  </si>
  <si>
    <t>1703  ELOISE CT</t>
  </si>
  <si>
    <t>296 ANGIER AVE</t>
  </si>
  <si>
    <t>176 11TH ST NE</t>
  </si>
  <si>
    <t>664 PRYOR RD SW</t>
  </si>
  <si>
    <t>2611 BIRCHWOOD DR NE</t>
  </si>
  <si>
    <t>I 75NB EXPWY/MOORES MILL RD NW</t>
  </si>
  <si>
    <t>987 SMITH ST SW</t>
  </si>
  <si>
    <t>380 LEGACY DRIVE SW</t>
  </si>
  <si>
    <t>1748 SPRINGVIEW RD NW</t>
  </si>
  <si>
    <t>70 POPLAR ST NW</t>
  </si>
  <si>
    <t>1517 1ST ST NE</t>
  </si>
  <si>
    <t>410 ENGLEWOOD AVE SE</t>
  </si>
  <si>
    <t>1090 WINDSOR STREET</t>
  </si>
  <si>
    <t>3445 PEACHTREE RD</t>
  </si>
  <si>
    <t>4341 ROSWELL RD</t>
  </si>
  <si>
    <t>2260 PEACHTREE RD NW</t>
  </si>
  <si>
    <t>2432 MAIN ST NW</t>
  </si>
  <si>
    <t>2354 BEECHER RD SW</t>
  </si>
  <si>
    <t>347 AUGUSTA AVE SE</t>
  </si>
  <si>
    <t>914 EDEN AVE SE</t>
  </si>
  <si>
    <t>1368 PARK AVE SE</t>
  </si>
  <si>
    <t>2131 MEADOR AVE SE</t>
  </si>
  <si>
    <t>745 LIBERTY COMMONS DR NW</t>
  </si>
  <si>
    <t>1415 MAYSON ST NE</t>
  </si>
  <si>
    <t>1764 MEMORIAL DR SE</t>
  </si>
  <si>
    <t>50 CYPRESS STREET</t>
  </si>
  <si>
    <t>131 HUTCHINSON ST NE</t>
  </si>
  <si>
    <t>834 PONCE DE LEON PL NE</t>
  </si>
  <si>
    <t xml:space="preserve">704 BELLEMEADE AVE NW </t>
  </si>
  <si>
    <t>662 PEACHTREE ST</t>
  </si>
  <si>
    <t>1655 NEWTON AVE SE</t>
  </si>
  <si>
    <t>1377 FAIRVIEW RD NE</t>
  </si>
  <si>
    <t>1077 BRADY AVE NW</t>
  </si>
  <si>
    <t>1089 COLQUITT AVE NE</t>
  </si>
  <si>
    <t>907 IRA ST SW</t>
  </si>
  <si>
    <t>2267 ADAMS DR NW</t>
  </si>
  <si>
    <t>3400 AROUND LENOX RD NE</t>
  </si>
  <si>
    <t>646 S EVELYN PL NW</t>
  </si>
  <si>
    <t>711 HANSELL ST SE</t>
  </si>
  <si>
    <t>921 HALL ST SW</t>
  </si>
  <si>
    <t>795 MAYNARD TER SE</t>
  </si>
  <si>
    <t>2789 PHARR RD NE</t>
  </si>
  <si>
    <t>944 SAINT CHARLES AVE NE</t>
  </si>
  <si>
    <t>1038 BIRCH ST</t>
  </si>
  <si>
    <t>2846 GLENLOCKE CIR NW</t>
  </si>
  <si>
    <t>561 MEAD ST SE</t>
  </si>
  <si>
    <t>233 JUDY LN SW</t>
  </si>
  <si>
    <t>135 PALATKA ST SE</t>
  </si>
  <si>
    <t>123 HOWARD ST SE</t>
  </si>
  <si>
    <t>2370 LOCUST LN SE</t>
  </si>
  <si>
    <t>1695 FLAT SHOALS RD SE</t>
  </si>
  <si>
    <t>20 BROAD ST NE</t>
  </si>
  <si>
    <t xml:space="preserve">680 FOUNDRY ST NW </t>
  </si>
  <si>
    <t>520 CANDLER PARK DR NE</t>
  </si>
  <si>
    <t>646 ORMEWOOD AVE SE</t>
  </si>
  <si>
    <t>249 DECATUR ST SE</t>
  </si>
  <si>
    <t>27 13TH ST NW</t>
  </si>
  <si>
    <t>150 PEACHTREE CIR</t>
  </si>
  <si>
    <t>24 IRBY ST NW</t>
  </si>
  <si>
    <t>831 N HIGHLAND AVE NE</t>
  </si>
  <si>
    <t>749 PEACHTREE ST NE</t>
  </si>
  <si>
    <t>133 CARNEGIE WAY</t>
  </si>
  <si>
    <t>268 WESTMINISTER DRIVE</t>
  </si>
  <si>
    <t>578 BECKWITH ST SW</t>
  </si>
  <si>
    <t>249 N HIGHLAND AVE NE</t>
  </si>
  <si>
    <t xml:space="preserve">660 PONCE DE LEON AVE </t>
  </si>
  <si>
    <t>277 CANDLER ST NE</t>
  </si>
  <si>
    <t>3998 POWERS FERRY RD NW</t>
  </si>
  <si>
    <t>1590 PIEDMONT AVE NE</t>
  </si>
  <si>
    <t>1210 ALLENE AVE SW</t>
  </si>
  <si>
    <t>2022 SANDLAKE DR SW</t>
  </si>
  <si>
    <t>86 MAYSON AVE NE</t>
  </si>
  <si>
    <t>300 VINE ST NW</t>
  </si>
  <si>
    <t>450 WIMBLEDON RD NE</t>
  </si>
  <si>
    <t>334 HOLDERNESS ST SW</t>
  </si>
  <si>
    <t>722 GARIBALDI ST SW</t>
  </si>
  <si>
    <t>143 SPRING ST NW</t>
  </si>
  <si>
    <t>2939 METROPOLITAN PKWY SW</t>
  </si>
  <si>
    <t>385 LEGACY DRIVE</t>
  </si>
  <si>
    <t>3500 PEACHTREE PARK DR NE</t>
  </si>
  <si>
    <t>LEE ST SW / BEECHER ST SW</t>
  </si>
  <si>
    <t>1029 SMITH ST SW</t>
  </si>
  <si>
    <t>410 FAIR ST SW</t>
  </si>
  <si>
    <t>209 MILLS ST NW</t>
  </si>
  <si>
    <t>634 WAYNES CT SE</t>
  </si>
  <si>
    <t>2000 MARIETTA BLVD NW @CRESTLAWN CEMETARY;</t>
  </si>
  <si>
    <t>2800 VELTRE TERRACE</t>
  </si>
  <si>
    <t>246 POLAR ROCK ROAD</t>
  </si>
  <si>
    <t>450 BECKWITH CT SW</t>
  </si>
  <si>
    <t>755 HANK AARON DR SW @TURNER FIELD;</t>
  </si>
  <si>
    <t>504 PRYOR ST SW;</t>
  </si>
  <si>
    <t>1298 OAK ST SW</t>
  </si>
  <si>
    <t>975 IRA ST SW</t>
  </si>
  <si>
    <t>1650 ALTADENA PL SW</t>
  </si>
  <si>
    <t>932 MCDANIEL ST SW</t>
  </si>
  <si>
    <t>2043 CHESHIRE BRIDGE DR</t>
  </si>
  <si>
    <t>64 CANDLELIGHT LN SW</t>
  </si>
  <si>
    <t xml:space="preserve">608 CHEROKEE AVE SE </t>
  </si>
  <si>
    <t xml:space="preserve">342 PEACHTREE ST NE </t>
  </si>
  <si>
    <t>265 PHARR RD</t>
  </si>
  <si>
    <t>186 CARTER AVE SE</t>
  </si>
  <si>
    <t>2524 TILSON DR SE</t>
  </si>
  <si>
    <t>1273 EUCLID AVE NE</t>
  </si>
  <si>
    <t>307 AUGUSTA AVE SE</t>
  </si>
  <si>
    <t>534 HAMILTON E HOLMES DR NW</t>
  </si>
  <si>
    <t>2995 BENJAMIN E MAYS DR SW</t>
  </si>
  <si>
    <t>943 BECKWITH ST SW</t>
  </si>
  <si>
    <t>1017-101 LEE ST SW</t>
  </si>
  <si>
    <t>21 WILLIAM H BORDERS DR SE</t>
  </si>
  <si>
    <t>676 ATLANTA STUDENT MOVEMENT BLVD SW</t>
  </si>
  <si>
    <t xml:space="preserve">326 TANNER ST SE </t>
  </si>
  <si>
    <t>2883 ALEXANDRIA DR SW</t>
  </si>
  <si>
    <t>955 COMPTON DR</t>
  </si>
  <si>
    <t>1098 SMITH ST SW</t>
  </si>
  <si>
    <t>642 ORME CIR NE</t>
  </si>
  <si>
    <t>1645 MOORES MILL RD NW</t>
  </si>
  <si>
    <t>1755 WARRAN CT</t>
  </si>
  <si>
    <t>2430 HYDE MANOR DR NW</t>
  </si>
  <si>
    <t>2759 BENJAMIN E MAYS DR</t>
  </si>
  <si>
    <t>365 CLIFTON RD NE</t>
  </si>
  <si>
    <t>3312 PEACHTREE RD NE</t>
  </si>
  <si>
    <t>154 15TH ST NE</t>
  </si>
  <si>
    <t xml:space="preserve">235 BAKER ST </t>
  </si>
  <si>
    <t>1110 MANSFIELD AVE NE</t>
  </si>
  <si>
    <t>495 CALHOUN ST NW</t>
  </si>
  <si>
    <t>1375 SPRING ST NW</t>
  </si>
  <si>
    <t>995 BOLTON RD NW</t>
  </si>
  <si>
    <t>199 WESLEY AVE NE</t>
  </si>
  <si>
    <t>991 BOLTON RD NW</t>
  </si>
  <si>
    <t>801 FLAMINGO DR SW</t>
  </si>
  <si>
    <t>888 BEECHER ST SW</t>
  </si>
  <si>
    <t>265 PEACHTREE CENER AVE</t>
  </si>
  <si>
    <t xml:space="preserve">618 RHODES ST NW </t>
  </si>
  <si>
    <t xml:space="preserve">30 ARMSTRONG ST SE </t>
  </si>
  <si>
    <t>SR-166 EASTBOUND/ GREENBRIAR PKWY SW</t>
  </si>
  <si>
    <t>879 BEECHER CT SW</t>
  </si>
  <si>
    <t>868 BROOKLINE ST SW</t>
  </si>
  <si>
    <t>1384 LYNFORD DR SW</t>
  </si>
  <si>
    <t>456 LUCKIE ST</t>
  </si>
  <si>
    <t>3643 HILL ACRES RD SW</t>
  </si>
  <si>
    <t>805 PONCE DE LEON TER NE</t>
  </si>
  <si>
    <t>1705 COMMERCE</t>
  </si>
  <si>
    <t>2900 PEACHTREE</t>
  </si>
  <si>
    <t>110 HUNNICUTT ST NW</t>
  </si>
  <si>
    <t>969 DELAWARE AVE SE</t>
  </si>
  <si>
    <t>3717 IVY RD NE</t>
  </si>
  <si>
    <t>499 ROBINSON AVE SE</t>
  </si>
  <si>
    <t>840 N EVELYN PL NW</t>
  </si>
  <si>
    <t>1916 NOBLE CREEK DR NW;</t>
  </si>
  <si>
    <t>1011 HILBURN DR SE</t>
  </si>
  <si>
    <t xml:space="preserve">244 HAMILTON E HOLMES DR NW </t>
  </si>
  <si>
    <t>801 JOSEPH E LOWERY BLVD SW</t>
  </si>
  <si>
    <t>1148 EUCLID AVE NE</t>
  </si>
  <si>
    <t>1030 HOLLYWOOD RD NW</t>
  </si>
  <si>
    <t>1216 MOBILE ST NW</t>
  </si>
  <si>
    <t>1384 SYLVAN RD SW</t>
  </si>
  <si>
    <t>2471 JONESBORO RD SE</t>
  </si>
  <si>
    <t>954 DEKALB AVE NE</t>
  </si>
  <si>
    <t>1395 KENNESAW DR NW</t>
  </si>
  <si>
    <t>585 JOSEPH E LOWERY BLVD SW</t>
  </si>
  <si>
    <t>2465 BAXTER STREET</t>
  </si>
  <si>
    <t>CLEVELAND AVE SW / METROPOLITAN PKWY SW</t>
  </si>
  <si>
    <t>963 VICTORY DR SW</t>
  </si>
  <si>
    <t>1256 MCPHERSON AVE SE</t>
  </si>
  <si>
    <t>1528 EZRA CHURCH DR NW</t>
  </si>
  <si>
    <t>2428 WOODWARD WAY NW</t>
  </si>
  <si>
    <t>826 MARIETTA ST NE</t>
  </si>
  <si>
    <t>3284 NORTHSIDE PKWY NW</t>
  </si>
  <si>
    <t>910 GLENWOOD PARK DR SE</t>
  </si>
  <si>
    <t>1680 FAIRBANKS ST SW</t>
  </si>
  <si>
    <t>1046 LUCILE AVE</t>
  </si>
  <si>
    <t>890 CHATTAHOOCHEE AV NW</t>
  </si>
  <si>
    <t xml:space="preserve">3890 PRINCETON LAKES WAY </t>
  </si>
  <si>
    <t>530 LANGHORN AVE SW</t>
  </si>
  <si>
    <t>715 COMMODORE DR NW</t>
  </si>
  <si>
    <t>2583 GODFREY DR NW</t>
  </si>
  <si>
    <t>40 6TH ST NE</t>
  </si>
  <si>
    <t>2970 HUMPHRIES DR SE</t>
  </si>
  <si>
    <t>240 AUBURN AVE NE</t>
  </si>
  <si>
    <t>1209 ARKWRIGHT PL SE</t>
  </si>
  <si>
    <t>10 SMITH ST NW;</t>
  </si>
  <si>
    <t>162 CANDLELIGHT LN SW</t>
  </si>
  <si>
    <t>1231 GREENWICH ST SW</t>
  </si>
  <si>
    <t>872 WASHINGTON ST SW</t>
  </si>
  <si>
    <t xml:space="preserve">2975 HEADLAND DR </t>
  </si>
  <si>
    <t>HEADLAND DR SW / GREENBRIAR PKWY SW</t>
  </si>
  <si>
    <t>30 JESSE HILL JR DR NE</t>
  </si>
  <si>
    <t>CARMIA DR SW / PRINCETON LAKES PKWY SW</t>
  </si>
  <si>
    <t>892 PELHAM ST NW</t>
  </si>
  <si>
    <t>1503 PEACHTREE STREET</t>
  </si>
  <si>
    <t>2960 CAMPBELLTON RD SW</t>
  </si>
  <si>
    <t>210 INMAN LN NE</t>
  </si>
  <si>
    <t>324 ELM ST NW</t>
  </si>
  <si>
    <t>3316 PAMLICO DR SW</t>
  </si>
  <si>
    <t>3655 SOUTHSIDE IND PKWY</t>
  </si>
  <si>
    <t>637 DILL AVE SW</t>
  </si>
  <si>
    <t>1192 CLEBURNE AVE NE</t>
  </si>
  <si>
    <t>10 MACAN DR SE</t>
  </si>
  <si>
    <t>1123 METROPOLITAN PKWY SW</t>
  </si>
  <si>
    <t>1600 VANVLECK</t>
  </si>
  <si>
    <t>2320 VIRGINIA PL NE</t>
  </si>
  <si>
    <t>251 SOUTH AVE SE</t>
  </si>
  <si>
    <t>1245 MCLENDON AVE NE</t>
  </si>
  <si>
    <t>96 THE PRADO NE</t>
  </si>
  <si>
    <t>498 COLLIER RD NW</t>
  </si>
  <si>
    <t>298 JOSEPH E LOWERY BLVD NW</t>
  </si>
  <si>
    <t>3483 RIDGEWOOD RD NW</t>
  </si>
  <si>
    <t>1767 CAMPBELLTON RD SW</t>
  </si>
  <si>
    <t>607 BURKE RD NE</t>
  </si>
  <si>
    <t>1095 APOLLO DR SW</t>
  </si>
  <si>
    <t>2324 MACON DR SW</t>
  </si>
  <si>
    <t>31 BROWN AVE SE</t>
  </si>
  <si>
    <t>141 FAIRBURN RD SW</t>
  </si>
  <si>
    <t>2453 IVYDALE DR SW</t>
  </si>
  <si>
    <t>1550 OLYMPIAN WAY SW</t>
  </si>
  <si>
    <t>JONESBORO RD SE / SOUTHSIDE INDUSTRIAL PKWY SE</t>
  </si>
  <si>
    <t xml:space="preserve"> 817 KINGS GRANT DRIVE NW</t>
  </si>
  <si>
    <t>488 AUBURN AVE</t>
  </si>
  <si>
    <t>732 ERIN AVE SW;</t>
  </si>
  <si>
    <t>65 Joseph E Lowery Sw Blvd</t>
  </si>
  <si>
    <t xml:space="preserve">422 FAIRBURN RD NW </t>
  </si>
  <si>
    <t>3787 FORREST PARK RD SE</t>
  </si>
  <si>
    <t xml:space="preserve">514 MAGNOLIA ST NW </t>
  </si>
  <si>
    <t>894 ROSEMARY AVE SW</t>
  </si>
  <si>
    <t>1111 OAKLAND DR SW</t>
  </si>
  <si>
    <t>1870 DELOWE PL SW</t>
  </si>
  <si>
    <t>1720 MARTIN LUTHER KING BLVD</t>
  </si>
  <si>
    <t>1561 RIDGEWOOD LN SW</t>
  </si>
  <si>
    <t>616 VIRGINIA AVE NE</t>
  </si>
  <si>
    <t>590 HIGHLAND AVE NE</t>
  </si>
  <si>
    <t>531 LUCKIE ST</t>
  </si>
  <si>
    <t>235 MOORE ST SE</t>
  </si>
  <si>
    <t>537 ETHEL ST</t>
  </si>
  <si>
    <t>3427 SPREADING OAK DR SW</t>
  </si>
  <si>
    <t>430 SUNSET AVE NW</t>
  </si>
  <si>
    <t xml:space="preserve">1595 PEACHTREE BATTLE AVE </t>
  </si>
  <si>
    <t>1598 W SUSSEX RD NE</t>
  </si>
  <si>
    <t>150 WALTON</t>
  </si>
  <si>
    <t>2160 MEMORIAL DR SE</t>
  </si>
  <si>
    <t>183 STANHOPE CIR NW</t>
  </si>
  <si>
    <t>1431 BLYSS AVE NW</t>
  </si>
  <si>
    <t>398 ORMOND ST SE</t>
  </si>
  <si>
    <t>265 TRINITY AVE SW</t>
  </si>
  <si>
    <t>1914 TURNER RD SE</t>
  </si>
  <si>
    <t>1042 LENA ST NW</t>
  </si>
  <si>
    <t>992 HOLLYWOOD RD NW</t>
  </si>
  <si>
    <t>2593 COUNTY LINE RD</t>
  </si>
  <si>
    <t>261 CHILDS DR NW</t>
  </si>
  <si>
    <t>1861 LANGSTON AVE SW</t>
  </si>
  <si>
    <t>2392 DONALD LEE HOLLOWELL PKWY</t>
  </si>
  <si>
    <t>175 PEACHTREE ST SW</t>
  </si>
  <si>
    <t>494 BECKWITH CT SW</t>
  </si>
  <si>
    <t>3050 STONE RD SW</t>
  </si>
  <si>
    <t>436 BECKWITH CT SW</t>
  </si>
  <si>
    <t>23 CLAY ST</t>
  </si>
  <si>
    <t>350 GARDEN LN NW</t>
  </si>
  <si>
    <t>1314 GRAYMONT DR SW</t>
  </si>
  <si>
    <t>139 DEARBORN ST SE</t>
  </si>
  <si>
    <t>877 MORELAND AVE SE</t>
  </si>
  <si>
    <t xml:space="preserve">3460 KINGSBORO RD </t>
  </si>
  <si>
    <t>1825 WINDSOR DR SW</t>
  </si>
  <si>
    <t xml:space="preserve">3800 PRINCETON LAKES </t>
  </si>
  <si>
    <t>949 GREENWOOD AVE NE</t>
  </si>
  <si>
    <t>1274 FAYETTEVILLE RD SE</t>
  </si>
  <si>
    <t>496 OLD WHEAT ST NE</t>
  </si>
  <si>
    <t>1758 WADE AVE NE</t>
  </si>
  <si>
    <t>428 HARRIS MANOR DR SW</t>
  </si>
  <si>
    <t>489 WOODS DR NW</t>
  </si>
  <si>
    <t>46 THIRKELD AVE SE</t>
  </si>
  <si>
    <t>902 MCDANIEL ST SW</t>
  </si>
  <si>
    <t>1843 LAKEWOOD AVE SE</t>
  </si>
  <si>
    <t>41 14TH ST NE</t>
  </si>
  <si>
    <t>386 PINE ST NE@APS INTOWN ACAD</t>
  </si>
  <si>
    <t>215 FLAT SHOALS AVE SE</t>
  </si>
  <si>
    <t>2517 MOROSGO PL</t>
  </si>
  <si>
    <t>48 GLENN ST SE</t>
  </si>
  <si>
    <t>1917 FREEMONT ST SE</t>
  </si>
  <si>
    <t>3720 CAMPBELLTON RD SW</t>
  </si>
  <si>
    <t>486 FRASER ST SE</t>
  </si>
  <si>
    <t>1255 WPEACHTREE ST</t>
  </si>
  <si>
    <t>2204 PEACHTREE ROAD NE</t>
  </si>
  <si>
    <t>1886 AKRON DR SE</t>
  </si>
  <si>
    <t>595 PIEDMONT AVE NE SUITE #100 WALGREENS PIEDMONT</t>
  </si>
  <si>
    <t>556 NORTHSIDE</t>
  </si>
  <si>
    <t>3640 PACES VALLEY RD NW</t>
  </si>
  <si>
    <t>240 BOULEVARD SE</t>
  </si>
  <si>
    <t>280 JAMES P BRAWLEY</t>
  </si>
  <si>
    <t>104 LAKEVIEW AVE NE</t>
  </si>
  <si>
    <t>674 FRANCIS PL NW</t>
  </si>
  <si>
    <t>1234 ATLANTIC DR NW</t>
  </si>
  <si>
    <t>210 BEVERLY RD NE</t>
  </si>
  <si>
    <t>2473 EDWARDS DR NW</t>
  </si>
  <si>
    <t>87 HOWELL DR</t>
  </si>
  <si>
    <t>262 HUNNICUTT ST NW</t>
  </si>
  <si>
    <t>451 TRABERT AVE NW</t>
  </si>
  <si>
    <t>1191 OAKLAND DRIVE</t>
  </si>
  <si>
    <t>2003 DETROIT AVE NW</t>
  </si>
  <si>
    <t>4065 SOUTHWOOD CIR</t>
  </si>
  <si>
    <t>41 PEACHTREE CIR</t>
  </si>
  <si>
    <t>6011 NORTH TERMINAL BYWY</t>
  </si>
  <si>
    <t>521 IVY PL NE</t>
  </si>
  <si>
    <t>825 PIEDMONT AVE NE</t>
  </si>
  <si>
    <t>300 FENNEL WAY SW</t>
  </si>
  <si>
    <t>75 MLK AT CENTRAL</t>
  </si>
  <si>
    <t>765 CLIFTON RD SE</t>
  </si>
  <si>
    <t>370 NORTHSIDE DRIVE</t>
  </si>
  <si>
    <t>188 8TH ST NE</t>
  </si>
  <si>
    <t>75 MLK / CENTRAL</t>
  </si>
  <si>
    <t>979 WOODBOURNE DR SW</t>
  </si>
  <si>
    <t>351 TEMPLE ST NW</t>
  </si>
  <si>
    <t xml:space="preserve"> 1157 WEDGEWOOD DR NW</t>
  </si>
  <si>
    <t>980 FAIRBURN RD NW</t>
  </si>
  <si>
    <t>818 RALPH D ABERNATHY BLVD SW</t>
  </si>
  <si>
    <t>152 WATSON CIR SE</t>
  </si>
  <si>
    <t>365 TATE ST NW;</t>
  </si>
  <si>
    <t>639 MCDONALD ST SE</t>
  </si>
  <si>
    <t>455 LUCKIE ST NW</t>
  </si>
  <si>
    <t>122 4TH AVE SE</t>
  </si>
  <si>
    <t>1565 MARTIN L KING JR DRIVE</t>
  </si>
  <si>
    <t>687 GRANT ST SE</t>
  </si>
  <si>
    <t>439 EDGEWOOD AVE NE</t>
  </si>
  <si>
    <t>2037 CONRAD AVE SE</t>
  </si>
  <si>
    <t>715 PEACHTREE STREET</t>
  </si>
  <si>
    <t>865 MCDANIEL ST SW</t>
  </si>
  <si>
    <t>999 PEACHTREE ST</t>
  </si>
  <si>
    <t>3572 FAIRBURN PL NW;</t>
  </si>
  <si>
    <t>2550 DONALD LEE HOLLOWELL PKWY NW</t>
  </si>
  <si>
    <t>566 ELM ST NW</t>
  </si>
  <si>
    <t>1975 MYRTLE DR SW</t>
  </si>
  <si>
    <t>3370 MT GILEAD</t>
  </si>
  <si>
    <t>1350 ALMONT DR SW</t>
  </si>
  <si>
    <t>797 CRESTWELL CIR SW</t>
  </si>
  <si>
    <t>7107 RENAISSANCE WAY NE</t>
  </si>
  <si>
    <t>189 ELIZABETH ST NE</t>
  </si>
  <si>
    <t>828 AMBER PL NW</t>
  </si>
  <si>
    <t>693 DILL AVE SW</t>
  </si>
  <si>
    <t>1761 BREWER BLVD SW</t>
  </si>
  <si>
    <t>844 CREW ST SW</t>
  </si>
  <si>
    <t xml:space="preserve">2204 PEACHTREE RD NE </t>
  </si>
  <si>
    <t>721 REED ST SE</t>
  </si>
  <si>
    <t>1294 PIEDMONT AVE</t>
  </si>
  <si>
    <t>55 MILTON AVE</t>
  </si>
  <si>
    <t>1050 COLEMAN ST SW</t>
  </si>
  <si>
    <t>NORTHSIDE DR NW / I-75 SB RAMP NW</t>
  </si>
  <si>
    <t>2745 OLD HAPEVILLE ROAD</t>
  </si>
  <si>
    <t>788 CARTER STREET NW</t>
  </si>
  <si>
    <t>1165 ALTA AVE NE</t>
  </si>
  <si>
    <t>2846 PIEDMONT RD NE</t>
  </si>
  <si>
    <t>1270 W PEACHTREE STREET</t>
  </si>
  <si>
    <t>1774 PEACHTREE ST NW</t>
  </si>
  <si>
    <t>561 SYDNEY ST SE</t>
  </si>
  <si>
    <t>1364 WILLIS MILL RD SW</t>
  </si>
  <si>
    <t>1079 OAK ST SW</t>
  </si>
  <si>
    <t>3694 MANOR CT SW</t>
  </si>
  <si>
    <t>114 PINE ST NW</t>
  </si>
  <si>
    <t>2437 BARGE RD SW</t>
  </si>
  <si>
    <t>2245 POLAR ROCK AVE</t>
  </si>
  <si>
    <t>1130 CHATTAHOOCHEE AVE NW</t>
  </si>
  <si>
    <t>176 OTTLEY DR NE</t>
  </si>
  <si>
    <t>350 LOOMIS AVE SE</t>
  </si>
  <si>
    <t>487 AMAL DR SW</t>
  </si>
  <si>
    <t>1138 KIPLING ST SE</t>
  </si>
  <si>
    <t>3132 PARROT AVE NW @GULF OIL CO</t>
  </si>
  <si>
    <t>939 WASHINGTON STREET</t>
  </si>
  <si>
    <t>1357 OAKCREST DR SW</t>
  </si>
  <si>
    <t>421 CLEVELAND AVE SE</t>
  </si>
  <si>
    <t>2486 LAUREL CIR NW</t>
  </si>
  <si>
    <t>526 CLIFTON RD NE</t>
  </si>
  <si>
    <t>471 BRYAN ST SE</t>
  </si>
  <si>
    <t>750 VIRGINIA CIR NE</t>
  </si>
  <si>
    <t xml:space="preserve">70 ELLIS ST NE </t>
  </si>
  <si>
    <t>805 CHARLES ALLEN DR NE</t>
  </si>
  <si>
    <t>585 COMMERCIAL AVE NW</t>
  </si>
  <si>
    <t>16 DEAN OVERLOOK</t>
  </si>
  <si>
    <t>2058 PALIFOX DR NE</t>
  </si>
  <si>
    <t>132 FAIRLIE ST NW</t>
  </si>
  <si>
    <t>22 13TH ST NW</t>
  </si>
  <si>
    <t>6 ROCKMART DR SW</t>
  </si>
  <si>
    <t>1996 WELLS DR SW</t>
  </si>
  <si>
    <t>1785 RICHMOND AVE SE</t>
  </si>
  <si>
    <t>1514 MURPHY AVE SW</t>
  </si>
  <si>
    <t>3750 CAMPBELLTON RD</t>
  </si>
  <si>
    <t>3445 EISENHOWER CIR SE</t>
  </si>
  <si>
    <t>53 PEYTON PL SW</t>
  </si>
  <si>
    <t>1139 HALL AVE SE</t>
  </si>
  <si>
    <t>2 HOWELL ST NE</t>
  </si>
  <si>
    <t xml:space="preserve">125 SPRING ST SW </t>
  </si>
  <si>
    <t>885 CARLTON RDG NE;</t>
  </si>
  <si>
    <t xml:space="preserve">1215 PIEDMONT AVE NE </t>
  </si>
  <si>
    <t>366 PEACHTREE ST</t>
  </si>
  <si>
    <t>204 6TH ST NE</t>
  </si>
  <si>
    <t>745 N HIGHLAND AVE NE</t>
  </si>
  <si>
    <t>35 14TH ST NE (MARRIOTT)</t>
  </si>
  <si>
    <t>207 PEACHTREE ST SW</t>
  </si>
  <si>
    <t xml:space="preserve">1010 W PEACHTREE ST </t>
  </si>
  <si>
    <t>810 MATIN LUTHER KING JR DR SW</t>
  </si>
  <si>
    <t>100 AUBURN AVE NE @HERNDON PLAZA</t>
  </si>
  <si>
    <t>260 MARIETTA ST</t>
  </si>
  <si>
    <t>1071 CHATTAHOOCHEE AVE NW;</t>
  </si>
  <si>
    <t>170 COLONIAL HOMES DR NW / PEACHTREE RD NE</t>
  </si>
  <si>
    <t>61 HONOUR AVE NW;</t>
  </si>
  <si>
    <t>975 HIGHTOWER RD NW</t>
  </si>
  <si>
    <t>540 PERMALUME PL NW;</t>
  </si>
  <si>
    <t>1991 LEWIS RD SE</t>
  </si>
  <si>
    <t xml:space="preserve">152 MARTIN LUTHER KING JR DR </t>
  </si>
  <si>
    <t>277 MORELAND AVE NE</t>
  </si>
  <si>
    <t>1090 NAWENCH DR NW</t>
  </si>
  <si>
    <t>487 HOLDERNESS ST SW</t>
  </si>
  <si>
    <t>80 JESSE HILL JR DR SE ROOM 10A16</t>
  </si>
  <si>
    <t>907 WHITE ST SW</t>
  </si>
  <si>
    <t xml:space="preserve">426 SUNSET AVE NW </t>
  </si>
  <si>
    <t>698 PEOPLES ST</t>
  </si>
  <si>
    <t>420 CITYHEIGHTS DR NE</t>
  </si>
  <si>
    <t>3173 PENNINGTON CIR SW</t>
  </si>
  <si>
    <t>257 JOSEPHINE ST NE</t>
  </si>
  <si>
    <t>1890 DONALD LEE HOLLOWELL PKWY NW</t>
  </si>
  <si>
    <t>1076 MCMILLAN ST NW</t>
  </si>
  <si>
    <t>1611 ORLANDO ST</t>
  </si>
  <si>
    <t>966 STONEWALL DR SE</t>
  </si>
  <si>
    <t>2589 BROWNS MILL RD</t>
  </si>
  <si>
    <t>81 POLAR ROCK RD SW</t>
  </si>
  <si>
    <t>228 HARALSON AVE NE</t>
  </si>
  <si>
    <t>900 CONLEY RD</t>
  </si>
  <si>
    <t>4300 ROSWELL RD NE</t>
  </si>
  <si>
    <t>368 STEPHENS ST SW</t>
  </si>
  <si>
    <t>1306 KIPLING STREET</t>
  </si>
  <si>
    <t>415 FAIRBURN RD NW</t>
  </si>
  <si>
    <t>502 STOVALL ST SE</t>
  </si>
  <si>
    <t>1592 S GORDON</t>
  </si>
  <si>
    <t>1506 DONALD LEE HOLLOWELL PKWY NW</t>
  </si>
  <si>
    <t>1020 VANCE ST NE</t>
  </si>
  <si>
    <t>1055 CENTER ST NW</t>
  </si>
  <si>
    <t>290 SPRING ST NW</t>
  </si>
  <si>
    <t>71 NEWCASTLE ST SW</t>
  </si>
  <si>
    <t>104 MARIETTA ST NW</t>
  </si>
  <si>
    <t>3329 PAMLICO DR SW</t>
  </si>
  <si>
    <t>1028 COLQUITT AVE NE</t>
  </si>
  <si>
    <t>1150 PIEDMONT AVE NE</t>
  </si>
  <si>
    <t>554 PRYOR ST SW</t>
  </si>
  <si>
    <t xml:space="preserve">480 CLEVELAND AVE </t>
  </si>
  <si>
    <t>3450 BENJAMIN E MAYS DR</t>
  </si>
  <si>
    <t>756 LIBERTY COMMONS DR NW</t>
  </si>
  <si>
    <t>975 LANIER BLVD NE</t>
  </si>
  <si>
    <t>N PARK OFFICE @6033 N TERMINAL BYWY</t>
  </si>
  <si>
    <t>12 13TH ST</t>
  </si>
  <si>
    <t>510 WABASH AVE NE</t>
  </si>
  <si>
    <t xml:space="preserve">559 FLAT SHOALS AVE SE </t>
  </si>
  <si>
    <t>1075 PEACHTREE STREET</t>
  </si>
  <si>
    <t>1570 DEKALB AVE NE</t>
  </si>
  <si>
    <t>2261 CASCADE RD</t>
  </si>
  <si>
    <t>995 GREENWOOD AVE NE</t>
  </si>
  <si>
    <t>931 UNDERWOOD AVE SE</t>
  </si>
  <si>
    <t>30 ANDREW YOUNG INTERNATIONAL BLVD ; LEVEL 5</t>
  </si>
  <si>
    <t>2851 CASCADE RD SW</t>
  </si>
  <si>
    <t>1299 MOORES MILL RD NW</t>
  </si>
  <si>
    <t>773 AMI ST</t>
  </si>
  <si>
    <t>302 JOSEPH E LOWERY BLVD</t>
  </si>
  <si>
    <t>451 STERLING ST NE</t>
  </si>
  <si>
    <t xml:space="preserve">209 COURTLAND ST NE </t>
  </si>
  <si>
    <t>2394 CHESHIRE BRIDGE RD NE</t>
  </si>
  <si>
    <t>2056 CHICAGO AVE NW</t>
  </si>
  <si>
    <t>1216 HENRY THOMAS DR SE</t>
  </si>
  <si>
    <t>2568 HOSEA L WILLIAMS DR NE</t>
  </si>
  <si>
    <t>2690 BURTON RD NW</t>
  </si>
  <si>
    <t>3304 W MANOR LN SW</t>
  </si>
  <si>
    <t>2774 MACON DR SE</t>
  </si>
  <si>
    <t>1666 PEMBROKE PL NE</t>
  </si>
  <si>
    <t xml:space="preserve">2139 LIDDELL DR NE </t>
  </si>
  <si>
    <t>3068 IMPERIAL CIR SW</t>
  </si>
  <si>
    <t>614 S ELIZABETH PL NW</t>
  </si>
  <si>
    <t>170 ADELINE AVE NW</t>
  </si>
  <si>
    <t>1827 HARBIN RD SW</t>
  </si>
  <si>
    <t>1753 DERRY AVE SW</t>
  </si>
  <si>
    <t>694 QUAKER ST SW</t>
  </si>
  <si>
    <t>355 FAIRBURN RD NW</t>
  </si>
  <si>
    <t>815 E CONFEDERATE COURT</t>
  </si>
  <si>
    <t>2204 SANDRIDGE PL SW</t>
  </si>
  <si>
    <t>1574 RALPH DAVID ABERNATHY BLVD SW</t>
  </si>
  <si>
    <t>856 MARION AVE SE</t>
  </si>
  <si>
    <t>735 FLAMINGO DR SW</t>
  </si>
  <si>
    <t>548 NORTH AVE NW</t>
  </si>
  <si>
    <t xml:space="preserve">3179 PEACHTREE AVE NE </t>
  </si>
  <si>
    <t xml:space="preserve">3504 JONESBORO ROAD </t>
  </si>
  <si>
    <t>2387 FAIRBURN RD SW</t>
  </si>
  <si>
    <t>471 WEST WESLEY RD</t>
  </si>
  <si>
    <t>3238 SAVILLE ST SW</t>
  </si>
  <si>
    <t>117 PEACHTREE ST NE</t>
  </si>
  <si>
    <t>2720 METROPOLITAN PKWY SW;</t>
  </si>
  <si>
    <t>428 BECKWITH CT SW</t>
  </si>
  <si>
    <t>1417 NEWTON AVE SE</t>
  </si>
  <si>
    <t>3 FAIRLIE ST</t>
  </si>
  <si>
    <t>880 DRUMMOND ST SW</t>
  </si>
  <si>
    <t>656 LARKINS ST NW</t>
  </si>
  <si>
    <t>804 PARSONS ST SW</t>
  </si>
  <si>
    <t>2 SOUTHSIDE INDUSTRIAL PKWY SW</t>
  </si>
  <si>
    <t xml:space="preserve">508 MAIN ST </t>
  </si>
  <si>
    <t>912 DRUMMOND ST SW</t>
  </si>
  <si>
    <t xml:space="preserve">6000 SOUTH TERMINAL PKWY </t>
  </si>
  <si>
    <t>408 OAKDALE RD NE</t>
  </si>
  <si>
    <t>1008 BRADY AVE NW ;COMPOUND</t>
  </si>
  <si>
    <t>227 10TH</t>
  </si>
  <si>
    <t>47 CLEVELAND AVE SE</t>
  </si>
  <si>
    <t>60 PONCE DE LEON AVE NE</t>
  </si>
  <si>
    <t>3 ELLIS ST NE</t>
  </si>
  <si>
    <t>856 FLEETWOOD CIR SW</t>
  </si>
  <si>
    <t>192 FLORA AVE NE</t>
  </si>
  <si>
    <t>3954 KENNER DR SW</t>
  </si>
  <si>
    <t>193 BEREAN AVE SE</t>
  </si>
  <si>
    <t>1954 JONES AVE NW</t>
  </si>
  <si>
    <t xml:space="preserve">815 LYNHURST DRIVE </t>
  </si>
  <si>
    <t>110 GRIFFIN ST NW</t>
  </si>
  <si>
    <t>1116 W PEACHTREE ST NW</t>
  </si>
  <si>
    <t xml:space="preserve">120 SPRING ST NW </t>
  </si>
  <si>
    <t>1843 DEVON DR SW</t>
  </si>
  <si>
    <t>918 EMERSON AVE SE</t>
  </si>
  <si>
    <t>2021 NISKEY LAKE RD SW</t>
  </si>
  <si>
    <t>835 MARTIN LUTHER KING JR JR</t>
  </si>
  <si>
    <t>1217 MARIETTA BLVD NW</t>
  </si>
  <si>
    <t>353 ELMIRA PL NE</t>
  </si>
  <si>
    <t>1024 ALLENE AVENUE</t>
  </si>
  <si>
    <t>1375 WICHITA DR SW</t>
  </si>
  <si>
    <t>85 MOUNT ZION RD SW;</t>
  </si>
  <si>
    <t xml:space="preserve">761 SIDNEY MARCUS BLVD </t>
  </si>
  <si>
    <t>173 VINE ST SW</t>
  </si>
  <si>
    <t>227 NATHAN RD SW</t>
  </si>
  <si>
    <t xml:space="preserve">2622 BEELER DRIVE </t>
  </si>
  <si>
    <t xml:space="preserve">144 PONCE DE LEON AVE NE </t>
  </si>
  <si>
    <t>2122 VENETIAN DR SW</t>
  </si>
  <si>
    <t>723 PONCE DE LEON CT NE</t>
  </si>
  <si>
    <t>64  BROAD ST SW</t>
  </si>
  <si>
    <t>1916 PIEDMONT RD</t>
  </si>
  <si>
    <t xml:space="preserve">183 MOUNT ZION </t>
  </si>
  <si>
    <t>466 HALDANE DR SW</t>
  </si>
  <si>
    <t>375 17TH ST NW</t>
  </si>
  <si>
    <t>2590 HOOD AVE NW</t>
  </si>
  <si>
    <t>1056 VALLEY VIEW RD SE</t>
  </si>
  <si>
    <t>772 STOKESWOOD AVE SE</t>
  </si>
  <si>
    <t>838 FORREST CIR SE</t>
  </si>
  <si>
    <t>1176 EASTRIDGE RD SW</t>
  </si>
  <si>
    <t>1575 EZRA CHURCH DR NW</t>
  </si>
  <si>
    <t>712 E SIDE AVE SE</t>
  </si>
  <si>
    <t>1806 LAKEWOOD AVE SE</t>
  </si>
  <si>
    <t>2051 DEFOORS CROSSING NW</t>
  </si>
  <si>
    <t>457 JEFFERSON CHASE CIR SE</t>
  </si>
  <si>
    <t>991 MARTIN L KING JR DR NW</t>
  </si>
  <si>
    <t>1241 CAMPBELLTON PL SW</t>
  </si>
  <si>
    <t>2701 METROPOLITAN PARKWAY</t>
  </si>
  <si>
    <t>84 ORMOND ST SE</t>
  </si>
  <si>
    <t>837 RIDGE AVE NW</t>
  </si>
  <si>
    <t>2066 SANDTOWN RD SW</t>
  </si>
  <si>
    <t>851 PRYOR ST SW</t>
  </si>
  <si>
    <t>2187 BICKNELL DR SW</t>
  </si>
  <si>
    <t>2339 PINE GROVE DR NW</t>
  </si>
  <si>
    <t>898 WOODBOURNE DR SW</t>
  </si>
  <si>
    <t>231 18TH ST SUITE 11000</t>
  </si>
  <si>
    <t>1151 OAKLAND DR SW</t>
  </si>
  <si>
    <t>235 OAK DR SE</t>
  </si>
  <si>
    <t>2223 BAKER RD NW</t>
  </si>
  <si>
    <t>3801 HEMPSTEAD WAY SW</t>
  </si>
  <si>
    <t>388 GRIFFIN ST NW</t>
  </si>
  <si>
    <t>1190 MANSFIELD AVE NE</t>
  </si>
  <si>
    <t>300 HARWELL PL NW</t>
  </si>
  <si>
    <t>1248 WPACES FERRY RD</t>
  </si>
  <si>
    <t>1286 WESTBORO DR SW</t>
  </si>
  <si>
    <t>1311 MAYSON TURNER RD</t>
  </si>
  <si>
    <t>490 WHITEHALL STREET SW</t>
  </si>
  <si>
    <t>LEE ST SW / ASTOR AVE SW</t>
  </si>
  <si>
    <t>1766 N OLYMPIAN WAY SW</t>
  </si>
  <si>
    <t>663 DELMAR AVE</t>
  </si>
  <si>
    <t>42 5TH ST NW</t>
  </si>
  <si>
    <t>988 TILDEN ST NW</t>
  </si>
  <si>
    <t>2147 DELANO DR NE</t>
  </si>
  <si>
    <t>1733 METROPOLITAN PKWY SW</t>
  </si>
  <si>
    <t>44 8TH ST</t>
  </si>
  <si>
    <t xml:space="preserve">2810 GRAND AVE SW </t>
  </si>
  <si>
    <t>111 WHITEFOORD AVE SE</t>
  </si>
  <si>
    <t>3670 CAMP CREEK PARKWAY SOUTHWEST</t>
  </si>
  <si>
    <t>684 11TH ST</t>
  </si>
  <si>
    <t>2858 DIANA DR SW</t>
  </si>
  <si>
    <t>161 ARIZONA AVE NE</t>
  </si>
  <si>
    <t>2239 POLAR ROCK AVE SE</t>
  </si>
  <si>
    <t>475 E ONTARIO AVE SW</t>
  </si>
  <si>
    <t>58 SPRINGSIDE DR SE</t>
  </si>
  <si>
    <t>2243 SPINK ST NW</t>
  </si>
  <si>
    <t xml:space="preserve">21010 SOUTHWOOD BLVD SW </t>
  </si>
  <si>
    <t>2585 HOOD AVE NW</t>
  </si>
  <si>
    <t>3271 HOBART DR NW</t>
  </si>
  <si>
    <t>1060 SIMS ST SW</t>
  </si>
  <si>
    <t>171 BEVERLY RD NE</t>
  </si>
  <si>
    <t xml:space="preserve">416 RALPH D ABERNATHY BLVD SW </t>
  </si>
  <si>
    <t>1572 HARDEE STREET NE</t>
  </si>
  <si>
    <t>4295 LAKEHAVEN DRIVE NE</t>
  </si>
  <si>
    <t xml:space="preserve">1125 EUCLID AVE </t>
  </si>
  <si>
    <t>653 JULIAN ST NW</t>
  </si>
  <si>
    <t>614 PAGE AVE NE</t>
  </si>
  <si>
    <t>111 DOGWOOD DR SW</t>
  </si>
  <si>
    <t>180 HOLTZCLAW ST SE</t>
  </si>
  <si>
    <t>200 ORMOND ST SE</t>
  </si>
  <si>
    <t>757 COLEMAN ST SW</t>
  </si>
  <si>
    <t>1822 DELOWE DR SW</t>
  </si>
  <si>
    <t>1154 WADE ST NE</t>
  </si>
  <si>
    <t>3788 ROSWELL ROAD NE</t>
  </si>
  <si>
    <t>1722 AVON AVE SW</t>
  </si>
  <si>
    <t xml:space="preserve">889 BECKWITH ST SW </t>
  </si>
  <si>
    <t>125 WESLEY AVE</t>
  </si>
  <si>
    <t>775 TRABERT AVE NW</t>
  </si>
  <si>
    <t>120 ASHLAND DR NE</t>
  </si>
  <si>
    <t>656 BLUE RIDGE AVE NE</t>
  </si>
  <si>
    <t>528 PETERS ST SW</t>
  </si>
  <si>
    <t>65 MARTIN LUTHER KING DR</t>
  </si>
  <si>
    <t>228 COURTLAND ST NE</t>
  </si>
  <si>
    <t xml:space="preserve">610 WESLEY DR NW </t>
  </si>
  <si>
    <t>742 PONCE DE LEON CT NE</t>
  </si>
  <si>
    <t>989 SPRING ST NW</t>
  </si>
  <si>
    <t>573 LAWTON ST SW</t>
  </si>
  <si>
    <t>1601 JONESBORO RD</t>
  </si>
  <si>
    <t>23 GOULD ST SE</t>
  </si>
  <si>
    <t>515 FAIRBURN ROAD</t>
  </si>
  <si>
    <t>471 COLLIER RD</t>
  </si>
  <si>
    <t xml:space="preserve">426 10TH ST NE </t>
  </si>
  <si>
    <t>1758 HARPER ST NW</t>
  </si>
  <si>
    <t xml:space="preserve">1860 PEACHTREE RD </t>
  </si>
  <si>
    <t>200 DOANE ST SW @PRYOR ELEMENTARY</t>
  </si>
  <si>
    <t>1375 BELMONT AVE SW</t>
  </si>
  <si>
    <t>242 FORSYTH ST SW</t>
  </si>
  <si>
    <t>1858 ANJACO RD NW</t>
  </si>
  <si>
    <t>PEACHTREE ST NE / ELLIS ST NE</t>
  </si>
  <si>
    <t>902 BOULEVARD SE</t>
  </si>
  <si>
    <t>789 ARGONNE AVE NE</t>
  </si>
  <si>
    <t>383 IRWIN ST NE</t>
  </si>
  <si>
    <t>616 MCAFEE ST NW</t>
  </si>
  <si>
    <t>14 MONTCLAIR DR NE</t>
  </si>
  <si>
    <t>416 BAKER CIR NW</t>
  </si>
  <si>
    <t>444 NEWPORT ST NW</t>
  </si>
  <si>
    <t>528 GRANT ST SE</t>
  </si>
  <si>
    <t>161 SPRING ST SW</t>
  </si>
  <si>
    <t>100 Centennial Olympic Park DR</t>
  </si>
  <si>
    <t>1010 ADA AVE NW</t>
  </si>
  <si>
    <t>401 FULTON STREET</t>
  </si>
  <si>
    <t>3684 MANOR CT SW</t>
  </si>
  <si>
    <t>243 HUNTINGTON RD</t>
  </si>
  <si>
    <t>379 NEWPORT ST NW</t>
  </si>
  <si>
    <t>PEACHTREE ST NE / AUBURN AVE NE</t>
  </si>
  <si>
    <t>787 FALCON DR</t>
  </si>
  <si>
    <t>85 MOUNT ZION RD SE;</t>
  </si>
  <si>
    <t>2347 VENETIAN DR SW</t>
  </si>
  <si>
    <t>1195 MILTON TER</t>
  </si>
  <si>
    <t xml:space="preserve">358 FRASER ST SE </t>
  </si>
  <si>
    <t xml:space="preserve">453 FREEDOM PKWY NE  </t>
  </si>
  <si>
    <t>1425 PIDEMONT AVE</t>
  </si>
  <si>
    <t>I-20 WB EXPY NW EXIT 54</t>
  </si>
  <si>
    <t>580 FLETCHER ST SW</t>
  </si>
  <si>
    <t>67 PEACHTREE ST SW (CITY NAILS)</t>
  </si>
  <si>
    <t>616 E PACES FERRY RD NE</t>
  </si>
  <si>
    <t>1880 BAYBERRY DR SW</t>
  </si>
  <si>
    <t xml:space="preserve">1631 KENMORE ST SW </t>
  </si>
  <si>
    <t>709 MATILDA DR NW</t>
  </si>
  <si>
    <t>2832 RIDGEVIEW DR SW</t>
  </si>
  <si>
    <t>3400 HAMILTON BLVD</t>
  </si>
  <si>
    <t xml:space="preserve">988 MONROE DR NE </t>
  </si>
  <si>
    <t>427 MORELAND AVE</t>
  </si>
  <si>
    <t>235 LAMPKIN ST NE</t>
  </si>
  <si>
    <t>92 JAMES P BRAWLEY</t>
  </si>
  <si>
    <t>714 HANSELL ST SE</t>
  </si>
  <si>
    <t xml:space="preserve">132 PEACHTREE CIR NE </t>
  </si>
  <si>
    <t>89 WADDELL ST NE</t>
  </si>
  <si>
    <t>3415 ADKINS RD NW</t>
  </si>
  <si>
    <t xml:space="preserve">2002 CAMPBELLTON RD SW </t>
  </si>
  <si>
    <t>516 BECKWITH CT SW</t>
  </si>
  <si>
    <t>10 GILBERT TRL NE</t>
  </si>
  <si>
    <t>602  COLLIER RD NW</t>
  </si>
  <si>
    <t>6000  S TERMINAL PKWY</t>
  </si>
  <si>
    <t>2200 PEACHTREE RD NW @JUSTIN'S RESTAURANT</t>
  </si>
  <si>
    <t>12A BROAD STREET SW</t>
  </si>
  <si>
    <t>2910 RENFRO DR NW</t>
  </si>
  <si>
    <t>3655 FAIRLANE DR NW</t>
  </si>
  <si>
    <t>680 WOODLAND AVE SE</t>
  </si>
  <si>
    <t xml:space="preserve">1558 VENETIAN DR SW </t>
  </si>
  <si>
    <t>3242 BROWNS MILL RD SE</t>
  </si>
  <si>
    <t>444 BECKWITH ST</t>
  </si>
  <si>
    <t>827 HARTFORD PL SW</t>
  </si>
  <si>
    <t>1353 LA FRANCE ST NE</t>
  </si>
  <si>
    <t xml:space="preserve">1320 PRYOR RD SW </t>
  </si>
  <si>
    <t>3116 BENJAMIN E MAYS DRIIVE SW</t>
  </si>
  <si>
    <t>231 18TH STREET NW</t>
  </si>
  <si>
    <t>1147 METROPOLITAN PKWY SW;</t>
  </si>
  <si>
    <t>1455 LUCILE AVE SW</t>
  </si>
  <si>
    <t>1686 FLAT SHOALS RD SE</t>
  </si>
  <si>
    <t>2152 RACHAEL ST</t>
  </si>
  <si>
    <t>1486 CONNALLY AVE SW</t>
  </si>
  <si>
    <t>2591 CHURCH ST NW</t>
  </si>
  <si>
    <t>1929 HOSEA L WILLIAMS</t>
  </si>
  <si>
    <t>1143 BERNE ST SE</t>
  </si>
  <si>
    <t>556 MILAM AVE SW</t>
  </si>
  <si>
    <t>1595 FRIAR TUCK RD NE</t>
  </si>
  <si>
    <t>GREENBRIAR TRL @ COUNTY LINE RD SW</t>
  </si>
  <si>
    <t>401 HILLSIDE DR SW</t>
  </si>
  <si>
    <t>477 LINDBERGH PL</t>
  </si>
  <si>
    <t>422 SEMINOLE AVENUE</t>
  </si>
  <si>
    <t xml:space="preserve"> 1 HARTSFIELD CENTER PKWY</t>
  </si>
  <si>
    <t>1204 MILTON TER SE</t>
  </si>
  <si>
    <t>75 JOHNSON RD NW</t>
  </si>
  <si>
    <t>645 N HIGHLAND AVE NE</t>
  </si>
  <si>
    <t>49 CLIFTON ST SE</t>
  </si>
  <si>
    <t>694 STOKESWOOD AVE SE</t>
  </si>
  <si>
    <t xml:space="preserve">2700 SHADY VALLEY DR NE </t>
  </si>
  <si>
    <t>1500 DREW DR NW</t>
  </si>
  <si>
    <t xml:space="preserve">1109 W PEACHTREE ST </t>
  </si>
  <si>
    <t xml:space="preserve">500 ENGLISH AVE       </t>
  </si>
  <si>
    <t>491 BOLTON RD NW</t>
  </si>
  <si>
    <t>491 DARGAN PL SW</t>
  </si>
  <si>
    <t>1399 NORTHWEST DR NW</t>
  </si>
  <si>
    <t>718 TERRY ST SE</t>
  </si>
  <si>
    <t>2944 5TH ST</t>
  </si>
  <si>
    <t>1130 DOLPHIN DR</t>
  </si>
  <si>
    <t>381 ANGIER AVE NE</t>
  </si>
  <si>
    <t xml:space="preserve">201 PEACHTREE ST SW </t>
  </si>
  <si>
    <t>1043 MANTISSA ST NW</t>
  </si>
  <si>
    <t>102 TURMAN AVE SE</t>
  </si>
  <si>
    <t>1384 DONNELLY AVE SW</t>
  </si>
  <si>
    <t>1882 THOMASVILLE DRIVE</t>
  </si>
  <si>
    <t>999 LAWTON ST SW</t>
  </si>
  <si>
    <t>877 BECKWITH ST SW</t>
  </si>
  <si>
    <t>118 RANDOLPH</t>
  </si>
  <si>
    <t>930 CUSTER AVE SE</t>
  </si>
  <si>
    <t>1409 PEACHTREE STREET</t>
  </si>
  <si>
    <t>265 PINE ST NW</t>
  </si>
  <si>
    <t>144 RALPH D ABERNATHY BLVD SW</t>
  </si>
  <si>
    <t>2994 CAMPBELLTON RD SW</t>
  </si>
  <si>
    <t>1389 LANSING ST SE</t>
  </si>
  <si>
    <t>184 MAYSON AVE NE</t>
  </si>
  <si>
    <t>3500 LENOX RD</t>
  </si>
  <si>
    <t>612 MAGNOLIA ST</t>
  </si>
  <si>
    <t>2062 PHILLIPS DR SE</t>
  </si>
  <si>
    <t>366 GLENWOOD AVE SE</t>
  </si>
  <si>
    <t>365 HARPER RD SE</t>
  </si>
  <si>
    <t>99 HOGUE ST NE</t>
  </si>
  <si>
    <t>247 CHILDS DR NW</t>
  </si>
  <si>
    <t>610 BOULEVARD NE</t>
  </si>
  <si>
    <t>1739 DREW DR NW</t>
  </si>
  <si>
    <t>1856 GORDON MNR NE</t>
  </si>
  <si>
    <t>1339 SPRING ST NW</t>
  </si>
  <si>
    <t>1282 DANNER ST SE</t>
  </si>
  <si>
    <t>120 MARTIN L KING JR DR SE</t>
  </si>
  <si>
    <t>8TH ST NE / MYRTLE ST NE</t>
  </si>
  <si>
    <t>1174 MANSFIELD</t>
  </si>
  <si>
    <t>1416 AVON AVE SW</t>
  </si>
  <si>
    <t>113 MAYSON STREET</t>
  </si>
  <si>
    <t>897 WELCH DR</t>
  </si>
  <si>
    <t>820 JAMES JACKSON PKWY</t>
  </si>
  <si>
    <t>671 WOODLAND AVE SE</t>
  </si>
  <si>
    <t>178 15TH ST NE</t>
  </si>
  <si>
    <t>1281 MCPHERSON AVE SE</t>
  </si>
  <si>
    <t>933 PEACHTEE PL</t>
  </si>
  <si>
    <t>3569 PARC CIR SW</t>
  </si>
  <si>
    <t>1754 HOSEA L WILLIAMS DR NE</t>
  </si>
  <si>
    <t>1903 LISBON DR</t>
  </si>
  <si>
    <t>2271 MARIETTA BLVD NW</t>
  </si>
  <si>
    <t>374 CLEVELAND AVE SW;</t>
  </si>
  <si>
    <t>2412 BAYWOOD DR SE</t>
  </si>
  <si>
    <t xml:space="preserve">1053 GARIBALDI ST SW </t>
  </si>
  <si>
    <t>60 HOGUE ST NE</t>
  </si>
  <si>
    <t>2999 CONTINENTAL COLONY PKWY</t>
  </si>
  <si>
    <t>24 NORTHSIDE DR  NW</t>
  </si>
  <si>
    <t>673 AMI ST SE</t>
  </si>
  <si>
    <t>1007 SAINT CHARLES AVE NE</t>
  </si>
  <si>
    <t>69 E PARK LN NE</t>
  </si>
  <si>
    <t>1289 ALLENE AVE SW</t>
  </si>
  <si>
    <t>1159 HARDEE ST NE</t>
  </si>
  <si>
    <t>99 FLORA AVE NE</t>
  </si>
  <si>
    <t>646 CATHERINE ST SW</t>
  </si>
  <si>
    <t>295 PENN AVE NE</t>
  </si>
  <si>
    <t>383 MILLEDGE AVE SE</t>
  </si>
  <si>
    <t>860 PEACHTREE</t>
  </si>
  <si>
    <t>3393 PEACHTREE RD NE SUITE 3084</t>
  </si>
  <si>
    <t>1959 JOSEPH E BOONE BLVD NW</t>
  </si>
  <si>
    <t>3208 ANDREWS DR NW</t>
  </si>
  <si>
    <t>15 GOULD STREET</t>
  </si>
  <si>
    <t>1410 WOODLAND AVENUE</t>
  </si>
  <si>
    <t>I-285 NB/ GREENBRIAR PKWY SW</t>
  </si>
  <si>
    <t>2358 HAMILTON E HOLMES DR</t>
  </si>
  <si>
    <t>2800 SPRINGDALE RD</t>
  </si>
  <si>
    <t>305 ARGUS CIR NW</t>
  </si>
  <si>
    <t xml:space="preserve">343 PETERS ST SW </t>
  </si>
  <si>
    <t>47 MOURY AVE SE</t>
  </si>
  <si>
    <t>895 RALPH DAVID ABERNATHY</t>
  </si>
  <si>
    <t>464 MORELAND AVE</t>
  </si>
  <si>
    <t>573 MELDRUM ST</t>
  </si>
  <si>
    <t>1474 POLLARD DR SW</t>
  </si>
  <si>
    <t>442 EUCLID TER NE</t>
  </si>
  <si>
    <t>3016 DEERBORNE CT SW</t>
  </si>
  <si>
    <t>1333 MCLENDON AVE NE</t>
  </si>
  <si>
    <t>68 TURMAN AVE SE</t>
  </si>
  <si>
    <t>654 LEXINGTON AVENUE</t>
  </si>
  <si>
    <t>88 GEORGIA AVE</t>
  </si>
  <si>
    <t>1040 ROSEWOOD DR NE</t>
  </si>
  <si>
    <t>769 HIGHLAND AVE NE</t>
  </si>
  <si>
    <t>980 SIDNEY MARCUS BLVD NE</t>
  </si>
  <si>
    <t>893 N GRAND AVE NW</t>
  </si>
  <si>
    <t>1476 OLIVE ST SW</t>
  </si>
  <si>
    <t>223 HALE ST NE</t>
  </si>
  <si>
    <t>882 WASHINGTON ST SW</t>
  </si>
  <si>
    <t>2350 BEACH WAY SW</t>
  </si>
  <si>
    <t>3668 KINGSBORO RD NE</t>
  </si>
  <si>
    <t>1126 WEST AVE</t>
  </si>
  <si>
    <t>2265 HARRY BROOKS DR NW</t>
  </si>
  <si>
    <t>1267 MARTIN ST SE</t>
  </si>
  <si>
    <t>1516 IVERSON ST NE</t>
  </si>
  <si>
    <t>1546 RALPH D ABERNATHY BLVD SW</t>
  </si>
  <si>
    <t>401 NOBLE CREEK DR NW</t>
  </si>
  <si>
    <t>125 10TH ST</t>
  </si>
  <si>
    <t xml:space="preserve">914 COLLIER RD NW </t>
  </si>
  <si>
    <t>2875 MARTIN L KING JR DR NW</t>
  </si>
  <si>
    <t>627 ENGLISH AVE NW</t>
  </si>
  <si>
    <t>529 RIGDON PL NW</t>
  </si>
  <si>
    <t>ARTHUR LANGFORD EB PKWY / DELOWE DR</t>
  </si>
  <si>
    <t>2428 DUPREE AVE NW</t>
  </si>
  <si>
    <t>60 12TH ST</t>
  </si>
  <si>
    <t>1948 WALTHALL DRIVE</t>
  </si>
  <si>
    <t>344 E RHINEHILL RD SE</t>
  </si>
  <si>
    <t>1006 SMITH ST SW</t>
  </si>
  <si>
    <t>631 JOHN WESLEY DOBBS AVE NE</t>
  </si>
  <si>
    <t>157 Luckie St NW Atlanta GA 30303</t>
  </si>
  <si>
    <t>576 MAYLAND AVE SW</t>
  </si>
  <si>
    <t>462 HEMLOCK CIR SE</t>
  </si>
  <si>
    <t>243 HUNTINGTON RD NE</t>
  </si>
  <si>
    <t xml:space="preserve">537 PARK AVE SE </t>
  </si>
  <si>
    <t>2025 PEACHTREE ST NE</t>
  </si>
  <si>
    <t>70 STAFFORD ST NW</t>
  </si>
  <si>
    <t xml:space="preserve">3050 STONE RD </t>
  </si>
  <si>
    <t>180 TONI PL SE</t>
  </si>
  <si>
    <t>1735 JOSEPH E BOONE BLVD NW</t>
  </si>
  <si>
    <t>117 WHITEFOORD AVE SE</t>
  </si>
  <si>
    <t>3812 FORREST PARK RD SE</t>
  </si>
  <si>
    <t>745 WESLEY DR NW</t>
  </si>
  <si>
    <t>2935 LOOKOUT PL NE</t>
  </si>
  <si>
    <t>362 LUCKIE ST NW</t>
  </si>
  <si>
    <t>1139 CRESCENT AVE NE</t>
  </si>
  <si>
    <t>893 PEACHTREE STREET</t>
  </si>
  <si>
    <t>108 SPRING STREET</t>
  </si>
  <si>
    <t>644 N HIGHLAND AVENUE NE</t>
  </si>
  <si>
    <t>4655 SANTA FE TRL SW</t>
  </si>
  <si>
    <t>1 HARTSFIELD CENTER PRKWY</t>
  </si>
  <si>
    <t>201 W LAKE DR NW</t>
  </si>
  <si>
    <t>1022 ASHBY GRV SW</t>
  </si>
  <si>
    <t>18 WHITEFOORD AVE NE</t>
  </si>
  <si>
    <t xml:space="preserve">60 IRBY AVE NW </t>
  </si>
  <si>
    <t>200 LOWRY ST NE</t>
  </si>
  <si>
    <t>3013 LINKS DR SE</t>
  </si>
  <si>
    <t>1380 SULLIVAN RD</t>
  </si>
  <si>
    <t>917 MAIDEN LN</t>
  </si>
  <si>
    <t xml:space="preserve">50 HURT PLZ SE </t>
  </si>
  <si>
    <t>712 CHARLES ALLEN DR NE</t>
  </si>
  <si>
    <t>1097 PIEDMONT AVE NE</t>
  </si>
  <si>
    <t>680 MONTEVISTA ST SW;</t>
  </si>
  <si>
    <t>2 WYMAN ST NE</t>
  </si>
  <si>
    <t>1193 WEST AVE</t>
  </si>
  <si>
    <t>6 MACON PL SE</t>
  </si>
  <si>
    <t>2424 MACON DR SW</t>
  </si>
  <si>
    <t>1312 DONNELLY AVE SW</t>
  </si>
  <si>
    <t>236 MCDONOUGH BLVD SE</t>
  </si>
  <si>
    <t xml:space="preserve">1856 METROPOLITAN PKWY SW </t>
  </si>
  <si>
    <t>3475 OAK VALLEY RD</t>
  </si>
  <si>
    <t>2204 CAREY DR SE</t>
  </si>
  <si>
    <t>1051 WOODLAND AVE SE</t>
  </si>
  <si>
    <t>1089 MCDANIEL ST SW</t>
  </si>
  <si>
    <t>874 MCWILLIAMS RD SE</t>
  </si>
  <si>
    <t>1340 GRANT ST SE</t>
  </si>
  <si>
    <t>2337 HERRING RD SW</t>
  </si>
  <si>
    <t>629 CHEROKEE AVE SE</t>
  </si>
  <si>
    <t>179 CLAY ST SE</t>
  </si>
  <si>
    <t>2336 PRYOR RD SW</t>
  </si>
  <si>
    <t>2014 PLAZA LN</t>
  </si>
  <si>
    <t>1393 LUCILE AVE SW</t>
  </si>
  <si>
    <t>992 BLUE RIDGE AVE NE</t>
  </si>
  <si>
    <t>2125 DEFOORS FERRY RD</t>
  </si>
  <si>
    <t>196 CHAPPELL RD NW</t>
  </si>
  <si>
    <t>1106 RIVER GREEN DR NW</t>
  </si>
  <si>
    <t xml:space="preserve">445 CLEVELAND AVE </t>
  </si>
  <si>
    <t>638 CAMERON M ALEXANDER BLVD NW</t>
  </si>
  <si>
    <t>2801 MARTIN L KING JR DR NW</t>
  </si>
  <si>
    <t>685 LAVERNE DR NW</t>
  </si>
  <si>
    <t>181 WHITEFOORD AVE SE</t>
  </si>
  <si>
    <t>3294 SPREADING OAK DR SW</t>
  </si>
  <si>
    <t>1715 HADLOCK ST SW</t>
  </si>
  <si>
    <t>393 ETHEL ST NW</t>
  </si>
  <si>
    <t>310 PETERS STREET</t>
  </si>
  <si>
    <t>1100 HOWELL MILL RD NW ;45</t>
  </si>
  <si>
    <t>910 SIMS ST SW</t>
  </si>
  <si>
    <t>686 BOULEVARD SE</t>
  </si>
  <si>
    <t>89  ELLIS ST NE</t>
  </si>
  <si>
    <t>1054 HAMPTON ST NW</t>
  </si>
  <si>
    <t xml:space="preserve">666 RANKIN ST NE </t>
  </si>
  <si>
    <t>129 HOWARD ST SE</t>
  </si>
  <si>
    <t>1386 STIRLING CIR NW</t>
  </si>
  <si>
    <t>1304 CHASTAIN DR NE</t>
  </si>
  <si>
    <t>1461 KENILWORTH DR SW</t>
  </si>
  <si>
    <t>443 MORELAND AVE</t>
  </si>
  <si>
    <t>327 PEYTON PL SW</t>
  </si>
  <si>
    <t>636 LILLA DR SW</t>
  </si>
  <si>
    <t>368 BRENTWOOD DRIVE</t>
  </si>
  <si>
    <t>710 AMSTERDAM AVE NE</t>
  </si>
  <si>
    <t xml:space="preserve">2780 VELTRE TER SW </t>
  </si>
  <si>
    <t>3109 PIEDMONT RD</t>
  </si>
  <si>
    <t>1317 GIDEONS DR SW</t>
  </si>
  <si>
    <t>1900 JOSEPH E BOON</t>
  </si>
  <si>
    <t>633 EVANS ST</t>
  </si>
  <si>
    <t>906 GASTON ST SW</t>
  </si>
  <si>
    <t>1475 MCLENDON AVE NE</t>
  </si>
  <si>
    <t>550 RALPH MCGILL BLVD NE</t>
  </si>
  <si>
    <t>2311 FAIRWAY CIR SW</t>
  </si>
  <si>
    <t>3091 ABBEY DR SW</t>
  </si>
  <si>
    <t>715 PEACHTREE STREET NE</t>
  </si>
  <si>
    <t>374 ROY ST SW</t>
  </si>
  <si>
    <t>1830 MARIETTA ST</t>
  </si>
  <si>
    <t>3401 ATLANTA INDUSTRIAL PKWY NW</t>
  </si>
  <si>
    <t>756 MAIDEN LANE</t>
  </si>
  <si>
    <t>85 6TH ST NE</t>
  </si>
  <si>
    <t>970 MARTIN LUTHER KING JR DR SW</t>
  </si>
  <si>
    <t>648 OZBURN RD NW</t>
  </si>
  <si>
    <t>2405 SANDFALL CT SW</t>
  </si>
  <si>
    <t>1217 GRACEWOOD AVE SE</t>
  </si>
  <si>
    <t>419 N HIGHLAND AVE NE</t>
  </si>
  <si>
    <t>579 ROCKWELL STREET</t>
  </si>
  <si>
    <t>1590 ALVA ST NE</t>
  </si>
  <si>
    <t>1185 OAKLAND LN SW</t>
  </si>
  <si>
    <t>1120 1ST ST</t>
  </si>
  <si>
    <t>64 BROAD ST NW</t>
  </si>
  <si>
    <t>2660 HEAD RD SW</t>
  </si>
  <si>
    <t>826 BECKWITH ST SW</t>
  </si>
  <si>
    <t>2843 ALPINE RD NE</t>
  </si>
  <si>
    <t>355O SOUTHSIDE INDUSTRIAL PKWY</t>
  </si>
  <si>
    <t>1861 TERRACE WAY SE</t>
  </si>
  <si>
    <t>1709 HADLOCK ST SW</t>
  </si>
  <si>
    <t xml:space="preserve">2394 MAIN ST NW </t>
  </si>
  <si>
    <t>152 MAPLE ST NW</t>
  </si>
  <si>
    <t>430 CLEVELAND AVE SW</t>
  </si>
  <si>
    <t>1724 GIBEN RD SW</t>
  </si>
  <si>
    <t xml:space="preserve">602 LOVEJOY ST NW </t>
  </si>
  <si>
    <t>1275 DRUID PL NE</t>
  </si>
  <si>
    <t>673 BOLTON RD NW</t>
  </si>
  <si>
    <t>737 FRASER ST SE</t>
  </si>
  <si>
    <t>1058 10TH ST</t>
  </si>
  <si>
    <t>1020 OAKLAND DR SW</t>
  </si>
  <si>
    <t>1964 E CEADAR LN  SW</t>
  </si>
  <si>
    <t>3010 MIDDLETON RD NW</t>
  </si>
  <si>
    <t>173 JUDY LN SW</t>
  </si>
  <si>
    <t>316 16TH ST NW</t>
  </si>
  <si>
    <t>742 CITYSCAPE PLZ NE</t>
  </si>
  <si>
    <t xml:space="preserve">2680 PINE TREE RD </t>
  </si>
  <si>
    <t>533 GRIFFIN STREET</t>
  </si>
  <si>
    <t>1701 NORTHSIDE DR NW</t>
  </si>
  <si>
    <t>2699 MEMORIAL DR SE</t>
  </si>
  <si>
    <t>2962 GRANDVIEW AVE NE</t>
  </si>
  <si>
    <t>2599</t>
  </si>
  <si>
    <t>2088 WOOD TRL NW</t>
  </si>
  <si>
    <t xml:space="preserve">2909 3RD AVE SW  </t>
  </si>
  <si>
    <t>2656 FORREST AVE NW</t>
  </si>
  <si>
    <t>224 CHAPPELL RD</t>
  </si>
  <si>
    <t>1140 CRESCENT AVE</t>
  </si>
  <si>
    <t>620 PEACHTREE ST NE @PEACHTREE NORTH APT</t>
  </si>
  <si>
    <t>411 MAYNARD TER SE</t>
  </si>
  <si>
    <t>1466 KAY LN NE</t>
  </si>
  <si>
    <t>981 WYLIE ST SE</t>
  </si>
  <si>
    <t>542 BECKWITH CT SW</t>
  </si>
  <si>
    <t>914 MORELAND AVE SE</t>
  </si>
  <si>
    <t>2278 VENETIAN DR SW</t>
  </si>
  <si>
    <t>664 PARSONS ST SW</t>
  </si>
  <si>
    <t>1687 EVANS DR SW</t>
  </si>
  <si>
    <t xml:space="preserve">1749 CAMPBELLTON RD </t>
  </si>
  <si>
    <t>265 RICHARDSON STREET SW</t>
  </si>
  <si>
    <t>1391 ARTHUR LANGFORD JR PLACE</t>
  </si>
  <si>
    <t>460 CENTENNIAL OLYMPIC P DR NW</t>
  </si>
  <si>
    <t>2999 PIEDMONT RD NE</t>
  </si>
  <si>
    <t>49 CRUMLEY STREET</t>
  </si>
  <si>
    <t>767 PIEDMONT AVE NE</t>
  </si>
  <si>
    <t xml:space="preserve">3500 PEACHTREE ROAD </t>
  </si>
  <si>
    <t>100 CENTENNIAL OLYMPIC PARK</t>
  </si>
  <si>
    <t>1750 AVON AVE SW</t>
  </si>
  <si>
    <t>616 MORELAND AVE SE</t>
  </si>
  <si>
    <t>2142 FAIRBURN RD SW</t>
  </si>
  <si>
    <t>600 DELBRIDGE ST NW</t>
  </si>
  <si>
    <t>360 PEACHTREE ST NW</t>
  </si>
  <si>
    <t>944 N EUGENIA PL NW</t>
  </si>
  <si>
    <t>1821 W ANDERSON AVE NW</t>
  </si>
  <si>
    <t>1754 MARCEL AVE SW</t>
  </si>
  <si>
    <t>432 ANSLEY WALK TER NE</t>
  </si>
  <si>
    <t>209 EDGEWOOD</t>
  </si>
  <si>
    <t>3550 ZIP INDUSTRIAL BLVD SE</t>
  </si>
  <si>
    <t>2137 KIMBERLY RD SW</t>
  </si>
  <si>
    <t>457 TARRAGON WAY SW</t>
  </si>
  <si>
    <t>432 GREENHAVEN DR SE</t>
  </si>
  <si>
    <t>257 HENDRIX AVE SW</t>
  </si>
  <si>
    <t>575 PONCE DE LEON AVENUE NE</t>
  </si>
  <si>
    <t>948 LUCILE AVE</t>
  </si>
  <si>
    <t>2271 HOSEA L WILLIAMS DR SE</t>
  </si>
  <si>
    <t>489 CAMERON ST SE</t>
  </si>
  <si>
    <t>1700 DEVON DR SW</t>
  </si>
  <si>
    <t>284 GLEN IRIS DR</t>
  </si>
  <si>
    <t>695 NORTHSIDE DR NW</t>
  </si>
  <si>
    <t>685 HOLDERNESS</t>
  </si>
  <si>
    <t>931 STONEWALL DR SE</t>
  </si>
  <si>
    <t>1514 NORTHWEST DR</t>
  </si>
  <si>
    <t>1083 GLENWOOD AVE SE</t>
  </si>
  <si>
    <t>564 ROCKWELL ST SW;</t>
  </si>
  <si>
    <t>15 WALL STREET</t>
  </si>
  <si>
    <t>3350 CAMPBELLTON RD SW</t>
  </si>
  <si>
    <t xml:space="preserve">2950 SPRINGDALE RD SW </t>
  </si>
  <si>
    <t>141 W WIEUCA RD NE</t>
  </si>
  <si>
    <t>2711 PIEDMONT RD</t>
  </si>
  <si>
    <t>2248 HIGHVIEW RD SW</t>
  </si>
  <si>
    <t>1490 DONALD LEE HOLLOWELL PKWY NW</t>
  </si>
  <si>
    <t>1111 4TH ST NW</t>
  </si>
  <si>
    <t>1676 NORTH AVE</t>
  </si>
  <si>
    <t>3383 CEDAR ISLAND DR SW</t>
  </si>
  <si>
    <t>488 HAMMOND ST SW</t>
  </si>
  <si>
    <t>146 HURT ST NE</t>
  </si>
  <si>
    <t>3440 PEACHTREE NE</t>
  </si>
  <si>
    <t xml:space="preserve">183 MOUNT ZION ROAD </t>
  </si>
  <si>
    <t>1683 LAKEWOOD AVENUE SE</t>
  </si>
  <si>
    <t>80 W WIEUCA RD NE</t>
  </si>
  <si>
    <t>824 LAKE AVE NE</t>
  </si>
  <si>
    <t>766 AZALIA ST SW</t>
  </si>
  <si>
    <t>1026 GILBERT ST SE</t>
  </si>
  <si>
    <t>1584 GLENWOOD AVE SE</t>
  </si>
  <si>
    <t>2479 GLENWOOD AVE SE</t>
  </si>
  <si>
    <t>939 SOCIETY CIR SW</t>
  </si>
  <si>
    <t>3273 ROSWELL RD NE</t>
  </si>
  <si>
    <t>1952 COMPTON DR SE</t>
  </si>
  <si>
    <t>2760 GREENBIAR PKWY</t>
  </si>
  <si>
    <t>1186 N HIGHLAND AVE</t>
  </si>
  <si>
    <t>892 GLENWOOD PARK DR SE</t>
  </si>
  <si>
    <t xml:space="preserve">1993 BENT CREEK WAY SW </t>
  </si>
  <si>
    <t>942 HANK AARON DRIVE</t>
  </si>
  <si>
    <t>2056 FLEET ST SW</t>
  </si>
  <si>
    <t>2240 CASCADE RD</t>
  </si>
  <si>
    <t>69 MELDON AVE SE</t>
  </si>
  <si>
    <t>835 MARTIN L KIND DR NE</t>
  </si>
  <si>
    <t>553 ROCKWELL ST SW</t>
  </si>
  <si>
    <t xml:space="preserve">3401 NORTHSIDE PKWY </t>
  </si>
  <si>
    <t>608 HAMILTON E HOLMES DR NW</t>
  </si>
  <si>
    <t>3229 PACES FERRY PL NW</t>
  </si>
  <si>
    <t>811 LORIDANS DR NE</t>
  </si>
  <si>
    <t>872 EDGEWOOD AVE NE</t>
  </si>
  <si>
    <t>1060 ROSEDALE DR NE</t>
  </si>
  <si>
    <t>295 CAMDEN RD NE</t>
  </si>
  <si>
    <t>687 MEMORIAL DR SE</t>
  </si>
  <si>
    <t>2611 CHURCH STREET</t>
  </si>
  <si>
    <t>1824 WESTWOOD AVE SW</t>
  </si>
  <si>
    <t>424 FLETCHER ST SW</t>
  </si>
  <si>
    <t>466 2ND AVE SE</t>
  </si>
  <si>
    <t>1362 METROPOLITAN PKWY SW</t>
  </si>
  <si>
    <t>950 DECKNER AVE SW</t>
  </si>
  <si>
    <t>67 FITZGERALD</t>
  </si>
  <si>
    <t>659 WYLIE ST SE</t>
  </si>
  <si>
    <t>1385 CENTRA VILLA</t>
  </si>
  <si>
    <t>1607 CENTRA VILLA DR SW</t>
  </si>
  <si>
    <t>493 ETHEL ST NW</t>
  </si>
  <si>
    <t>3475  LENOX RD NE</t>
  </si>
  <si>
    <t>1074 HAMPTON STREET NW</t>
  </si>
  <si>
    <t>980 N EUGENIA PL NW@ZONE 1 PRECINCT</t>
  </si>
  <si>
    <t>1234 ARKWRIGHT PL SE</t>
  </si>
  <si>
    <t>1010 WEST PEACHTREE ST NW</t>
  </si>
  <si>
    <t>1072 WEST AVE SW</t>
  </si>
  <si>
    <t>2645 LOIS LN SE</t>
  </si>
  <si>
    <t>649 MCDONALD ST SE</t>
  </si>
  <si>
    <t>670 MAYLAND AVE SW</t>
  </si>
  <si>
    <t>1187 IRA ST SW</t>
  </si>
  <si>
    <t>1940 BIXBY ST SE</t>
  </si>
  <si>
    <t>859 BECKWITH ST SW</t>
  </si>
  <si>
    <t>183 ROCKY FORD RD NE</t>
  </si>
  <si>
    <t>1066 SPRING ST NW</t>
  </si>
  <si>
    <t>1455 AVON AVE SW</t>
  </si>
  <si>
    <t>1003 DEFOORS XING NW</t>
  </si>
  <si>
    <t>2151 MARTIN L KING JR DR NW</t>
  </si>
  <si>
    <t xml:space="preserve"> 600 PONCE DE LEON AVE NE </t>
  </si>
  <si>
    <t xml:space="preserve">1040 HEMPHILL AVE NW </t>
  </si>
  <si>
    <t>2639 DONALD LEE HOLLOWELL PKWY NW</t>
  </si>
  <si>
    <t xml:space="preserve">2610 MEMORIAL DR SE </t>
  </si>
  <si>
    <t>82 7TH STREET</t>
  </si>
  <si>
    <t>207 RHODESIA AVE SE</t>
  </si>
  <si>
    <t>1314 MCPHERSON AVE SE</t>
  </si>
  <si>
    <t>1398 BLUEFIELD DR SW</t>
  </si>
  <si>
    <t>982 GILBERT ST SE</t>
  </si>
  <si>
    <t>1060 OAKLAND DR</t>
  </si>
  <si>
    <t>1398 DONNELLY AVE SW</t>
  </si>
  <si>
    <t>3440 PEACTREE ROAD</t>
  </si>
  <si>
    <t>1000 MAYSON TURNER RD NW</t>
  </si>
  <si>
    <t>454 E PACES FERRY RD NE</t>
  </si>
  <si>
    <t>68 PEACHTREE STREET SW</t>
  </si>
  <si>
    <t xml:space="preserve">100 AUBURN AVE NE </t>
  </si>
  <si>
    <t>848 PEACHTREE STREET NE</t>
  </si>
  <si>
    <t>2795 PEACHTREE RD NW</t>
  </si>
  <si>
    <t>598 MITCHELL ST SW</t>
  </si>
  <si>
    <t>1240 SPRING ST NW</t>
  </si>
  <si>
    <t>2318 NELMS DR SW</t>
  </si>
  <si>
    <t>1045 PEYTON RD SW;</t>
  </si>
  <si>
    <t>1001 GARDEN VIEW DRIVE NE</t>
  </si>
  <si>
    <t>2852 CASTLEWOOD DR NW</t>
  </si>
  <si>
    <t>1187 WOODLAND AVE SE</t>
  </si>
  <si>
    <t>274 COLONIAL HOMES DR NW</t>
  </si>
  <si>
    <t>719 HAMILTON AVE SE</t>
  </si>
  <si>
    <t>840 CHEROKEE</t>
  </si>
  <si>
    <t>1580 CARROLL DR NW</t>
  </si>
  <si>
    <t>3109 PIEDMONT ROAD</t>
  </si>
  <si>
    <t>1210 FRANCIS</t>
  </si>
  <si>
    <t>972 ORMEWOOD TER SE</t>
  </si>
  <si>
    <t>234 MAYSON AVE NE</t>
  </si>
  <si>
    <t>65 ROGERS ST NE @APS TOOMER  ES</t>
  </si>
  <si>
    <t>1449 CHIPLEY ST NE</t>
  </si>
  <si>
    <t>3620 WELCOME ALL RD SW</t>
  </si>
  <si>
    <t>398 14TH ST</t>
  </si>
  <si>
    <t>345 WHITEHALL STREET</t>
  </si>
  <si>
    <t xml:space="preserve">400 MARKHAM ST SW </t>
  </si>
  <si>
    <t>139 MAYSON AVE NE</t>
  </si>
  <si>
    <t>207 PEACHTREE CENTER NE</t>
  </si>
  <si>
    <t>3369 PARC LN SW</t>
  </si>
  <si>
    <t>3140 IVAN HILL DR SW</t>
  </si>
  <si>
    <t>340 SPRING ST NW</t>
  </si>
  <si>
    <t>1299 SPRING ST NW</t>
  </si>
  <si>
    <t>245 MAYSON AVE NE</t>
  </si>
  <si>
    <t>154 HOWELL ST NE</t>
  </si>
  <si>
    <t>802 NORTH AVE NE</t>
  </si>
  <si>
    <t>712 11TH ST</t>
  </si>
  <si>
    <t>468 PARKWAY DRIVE</t>
  </si>
  <si>
    <t>695 NORTH AVENUE NE</t>
  </si>
  <si>
    <t>671 S GRAND AVE NW</t>
  </si>
  <si>
    <t>1573 PAXON ST SE</t>
  </si>
  <si>
    <t>3655 SOUTHSIDE INDUSTRAIL</t>
  </si>
  <si>
    <t>499 ERIN AVE SW</t>
  </si>
  <si>
    <t>1445 MAYNARD CT</t>
  </si>
  <si>
    <t>103 PEYTON PL SW</t>
  </si>
  <si>
    <t>452 SINCLAIR AVE NE</t>
  </si>
  <si>
    <t>1311 BOLTON RD NW</t>
  </si>
  <si>
    <t>51 PEACHTREE ST SW</t>
  </si>
  <si>
    <t>144 WALKER ST SW</t>
  </si>
  <si>
    <t>728 E PACES FERRY RD NE</t>
  </si>
  <si>
    <t>843 HARTFORD PL SW</t>
  </si>
  <si>
    <t>3404 LAKE VALLEY RD NW</t>
  </si>
  <si>
    <t>4382 CREEK VALLEY CT SW</t>
  </si>
  <si>
    <t>421 HOPKINS ST SW</t>
  </si>
  <si>
    <t>596 BOULEVARD SE</t>
  </si>
  <si>
    <t>1618 BRAEBURN DR SE</t>
  </si>
  <si>
    <t>791 WELCH ST SW</t>
  </si>
  <si>
    <t>2806 ENGLE RD NW</t>
  </si>
  <si>
    <t>2500 FOREST PARK RD</t>
  </si>
  <si>
    <t>835 LORIDANS CIR NE</t>
  </si>
  <si>
    <t>1020 WOODLAND AVE SE</t>
  </si>
  <si>
    <t xml:space="preserve">1217 METROPOLITAN PKWY SW </t>
  </si>
  <si>
    <t>543 ROCKWELL ST</t>
  </si>
  <si>
    <t>1030 SIMS ST SW</t>
  </si>
  <si>
    <t>2195 WISTERIA WAY NE</t>
  </si>
  <si>
    <t>440 GARDNER ST SW @SAINT MARK SPIRITUA</t>
  </si>
  <si>
    <t xml:space="preserve">608 GLEN IRIS DR NE </t>
  </si>
  <si>
    <t xml:space="preserve">1492 WOODBINE AVE SE </t>
  </si>
  <si>
    <t>36  PORTER PL NE</t>
  </si>
  <si>
    <t>55 MONTGOMERY ST SE</t>
  </si>
  <si>
    <t>80 JESSE HILL DR DR</t>
  </si>
  <si>
    <t>101 MARIETTA NW</t>
  </si>
  <si>
    <t xml:space="preserve">341 PONCE DE LEON AVE </t>
  </si>
  <si>
    <t>1154 CASCADE AVE SW</t>
  </si>
  <si>
    <t>582 MCGILL PL NE</t>
  </si>
  <si>
    <t>1373 LIBERTY PKWY NW</t>
  </si>
  <si>
    <t>2338 BEECHER RD SW</t>
  </si>
  <si>
    <t>0 WESTVIEW DR SW</t>
  </si>
  <si>
    <t>564 MELLVIEW AVE SW</t>
  </si>
  <si>
    <t xml:space="preserve">3492 JONESBORO RD SE </t>
  </si>
  <si>
    <t>2279 CARVER DR NW</t>
  </si>
  <si>
    <t>1695 FAIRBURN ROAD</t>
  </si>
  <si>
    <t>3311 CEDAR ISLAND DR SW</t>
  </si>
  <si>
    <t>1399 KNOB HILL CT SE</t>
  </si>
  <si>
    <t>25 MORELAND AVE SE</t>
  </si>
  <si>
    <t>734 CRESCENT ST</t>
  </si>
  <si>
    <t>4369 SENTINEL VW NW</t>
  </si>
  <si>
    <t>2174 JAY PL SE</t>
  </si>
  <si>
    <t>645 STATE ST</t>
  </si>
  <si>
    <t>319 HOLDERNESS ST SW</t>
  </si>
  <si>
    <t>2452 RIDGEWOOD RD NW</t>
  </si>
  <si>
    <t>375 BRENTWOOD DR NE</t>
  </si>
  <si>
    <t>422 PARKWAY NE</t>
  </si>
  <si>
    <t>1362 WYLIE ST SE</t>
  </si>
  <si>
    <t>891 DRUMMOND ST SW</t>
  </si>
  <si>
    <t>1880 AVON AVE SW</t>
  </si>
  <si>
    <t>3547 OAKSHIRE WAY SE</t>
  </si>
  <si>
    <t>303 SPELLMAN ST NW</t>
  </si>
  <si>
    <t>3639 VENUS PL NW</t>
  </si>
  <si>
    <t>2209 FAULKNER RD NE</t>
  </si>
  <si>
    <t xml:space="preserve">3340 PEACHTREE RD </t>
  </si>
  <si>
    <t>190 THE PRADO NE</t>
  </si>
  <si>
    <t>330 PEACHTREE ST</t>
  </si>
  <si>
    <t>171 CARNEGIE WAY</t>
  </si>
  <si>
    <t>375 NEW JERSEY AVE NW</t>
  </si>
  <si>
    <t>2121 BOLTON DR NW</t>
  </si>
  <si>
    <t>1121 MONTREAT AVE</t>
  </si>
  <si>
    <t xml:space="preserve">3627 FORREST PARK </t>
  </si>
  <si>
    <t>920 LAWTON ST SW</t>
  </si>
  <si>
    <t>108 PINE ST NW</t>
  </si>
  <si>
    <t>1762 HADLOCK ST SW</t>
  </si>
  <si>
    <t>805 PEACHTREE ST</t>
  </si>
  <si>
    <t>2 13TH STREET NE</t>
  </si>
  <si>
    <t>1127 JUDITH WAY NE</t>
  </si>
  <si>
    <t>585 JONES AVE NW</t>
  </si>
  <si>
    <t>MARTIN AVE SE / LANSING ST SE</t>
  </si>
  <si>
    <t>1020 SEABOARD AVE NW</t>
  </si>
  <si>
    <t>3096 SORRENTO CIR SW</t>
  </si>
  <si>
    <t>3296 CHATHAM RD NW</t>
  </si>
  <si>
    <t>108 ORMOND ST SE</t>
  </si>
  <si>
    <t>130 BELMONTE DR SW</t>
  </si>
  <si>
    <t>3477 PARC DR SW</t>
  </si>
  <si>
    <t>1172 MERRILL AVE SW</t>
  </si>
  <si>
    <t>427 BRENTWOOD DR NE</t>
  </si>
  <si>
    <t>614 WHITEHALL STREET</t>
  </si>
  <si>
    <t>1587 WOODBINE AVE SE</t>
  </si>
  <si>
    <t>1241 LULLWATER PARK CIR NE</t>
  </si>
  <si>
    <t>2179 CHESHIRE BRIDGE RD</t>
  </si>
  <si>
    <t>347 TEMPLE ST NW</t>
  </si>
  <si>
    <t>2486 BAXTER RD SW</t>
  </si>
  <si>
    <t>834 CONFEDERATE AVE SE</t>
  </si>
  <si>
    <t>398 CENTENNIAL OLYMPIC P DR NW @ZONE 5 - TECHWOOD</t>
  </si>
  <si>
    <t>638 MCGILL PL NE</t>
  </si>
  <si>
    <t xml:space="preserve">1654 S ALVARADO TER SW </t>
  </si>
  <si>
    <t>1270 PEACHTREE ST NE</t>
  </si>
  <si>
    <t>3805 KATHRYN DR SW</t>
  </si>
  <si>
    <t xml:space="preserve">3393 PEACHTREE RD NE  </t>
  </si>
  <si>
    <t xml:space="preserve">76 4TH ST </t>
  </si>
  <si>
    <t>318 4TH ST NE</t>
  </si>
  <si>
    <t>124 LAWSHE ST SW</t>
  </si>
  <si>
    <t>4371 N BUCKHEAD DR NE</t>
  </si>
  <si>
    <t>333 MATHEWS AVE NE</t>
  </si>
  <si>
    <t>173 CHAPPELL RD NW</t>
  </si>
  <si>
    <t>956 HALL ST SW</t>
  </si>
  <si>
    <t>1688 HADLOCK ST SW</t>
  </si>
  <si>
    <t>277  SAMPSON ST</t>
  </si>
  <si>
    <t>1040 HOLLYWOOD RD NW</t>
  </si>
  <si>
    <t>420 RAWSON STREET</t>
  </si>
  <si>
    <t>2960 OLD JONESBORO RD</t>
  </si>
  <si>
    <t>1153 VIRGINIA AVE NE</t>
  </si>
  <si>
    <t>1141 AUSTIN AVE  NE</t>
  </si>
  <si>
    <t xml:space="preserve">443 E PACES FERRY RD NE        </t>
  </si>
  <si>
    <t>3878 RUX RD SW</t>
  </si>
  <si>
    <t>1513 MELROSE DR SW</t>
  </si>
  <si>
    <t>2495 FORREST AVE NW</t>
  </si>
  <si>
    <t>907 ARGONNE AVENUE</t>
  </si>
  <si>
    <t>2775 LAKEWOOD AVE SW</t>
  </si>
  <si>
    <t>3479 PARC DR SW</t>
  </si>
  <si>
    <t>3398 PEACHTREE RD</t>
  </si>
  <si>
    <t>945 PARSONS ST SW</t>
  </si>
  <si>
    <t>269 BUCKHEAD AVE NE</t>
  </si>
  <si>
    <t>3279 ROSWELL ROAD</t>
  </si>
  <si>
    <t>52 FAIRLIE ST NW</t>
  </si>
  <si>
    <t>430 PLASTERS AVE NE</t>
  </si>
  <si>
    <t>1770 RICMOND CIR</t>
  </si>
  <si>
    <t>2211 JONES RD NW</t>
  </si>
  <si>
    <t>242 LAWSHE ST SW</t>
  </si>
  <si>
    <t>931 MONROE DRIVE</t>
  </si>
  <si>
    <t>12 HOPKINS ST</t>
  </si>
  <si>
    <t>1124 FERNCLIFF RD NE</t>
  </si>
  <si>
    <t>736 BROOKLINE ST SW</t>
  </si>
  <si>
    <t>276 PRAIRIE VIEW PL SW</t>
  </si>
  <si>
    <t>982 MAYSON TURNER RD SW</t>
  </si>
  <si>
    <t>981 WILLOWOOD LN SW</t>
  </si>
  <si>
    <t xml:space="preserve">42 BOULEVARD NE </t>
  </si>
  <si>
    <t>2919 PEEK RD NW</t>
  </si>
  <si>
    <t>247 WADLEY ST NW</t>
  </si>
  <si>
    <t>916 GASTON ST SW</t>
  </si>
  <si>
    <t>1955 SANDCREEK DR SW</t>
  </si>
  <si>
    <t>HYATT REGENCY @265 PEACHTREE STREET NE</t>
  </si>
  <si>
    <t>1562 JONESBORO ROAD SE</t>
  </si>
  <si>
    <t>245 AMAL DRIVE</t>
  </si>
  <si>
    <t>877 EDGEWOOD AVE NE</t>
  </si>
  <si>
    <t>650 CONALLY ST SE</t>
  </si>
  <si>
    <t>2834 RIDGEVIEW DR SW</t>
  </si>
  <si>
    <t>FREEDOM PKWY NE / I-75-85 RAMP NE</t>
  </si>
  <si>
    <t xml:space="preserve">2 PEACHTREE AVE NE </t>
  </si>
  <si>
    <t>960 E CONFEDERATE AVE SE</t>
  </si>
  <si>
    <t>344 HAMILTON E HOLMES DR NW</t>
  </si>
  <si>
    <t>3275 PACHTREE RD</t>
  </si>
  <si>
    <t>2429 MARTIN LUTHER KING JR DR</t>
  </si>
  <si>
    <t>2728 OLD HAPEVILLE RD SW</t>
  </si>
  <si>
    <t>932 LAWTON ST SW</t>
  </si>
  <si>
    <t>708 PRYOR ST SW</t>
  </si>
  <si>
    <t>998 STOVALL BLVD NE</t>
  </si>
  <si>
    <t>176 WADLEY ST NW</t>
  </si>
  <si>
    <t>50 MOUNT ZION RD SW @BRANDYWINE TOWNHOUS;</t>
  </si>
  <si>
    <t>581 CRESTHILL AVE NE</t>
  </si>
  <si>
    <t>598 MORELAND AVE SE</t>
  </si>
  <si>
    <t>1675 STANTON RD SW</t>
  </si>
  <si>
    <t>612 OAKLAND AVE SE</t>
  </si>
  <si>
    <t>253 LAWTON ST SW</t>
  </si>
  <si>
    <t>762 BENDER ST SW</t>
  </si>
  <si>
    <t>2951 FAIRBURN RD SW</t>
  </si>
  <si>
    <t>1274 JOSEPH E LOWERY BLVD NW</t>
  </si>
  <si>
    <t>1 BROAD ST SW</t>
  </si>
  <si>
    <t>3715 NOBLE CREEK DR NW</t>
  </si>
  <si>
    <t>1357 OAKLAND DR SW</t>
  </si>
  <si>
    <t>1612 S GORDON ST SW</t>
  </si>
  <si>
    <t>1701 NORTHSIDE DR NW @DAYS INN - NW</t>
  </si>
  <si>
    <t>243 MCDONOUGH BOULEVARD</t>
  </si>
  <si>
    <t>1091 WILLOWOOD LN SW</t>
  </si>
  <si>
    <t>108 ATLANTA AVE SE</t>
  </si>
  <si>
    <t>875  METROPOLITAN PKWY SW</t>
  </si>
  <si>
    <t>60 NORTHSIDE DR NW</t>
  </si>
  <si>
    <t>2996 WANDA CIR SW</t>
  </si>
  <si>
    <t>315 MATHEWS AVE NE</t>
  </si>
  <si>
    <t>688 JOSEPH E LOWERY BLVD SW</t>
  </si>
  <si>
    <t>1721 LISBON DR SW</t>
  </si>
  <si>
    <t>184 11TH ST NE</t>
  </si>
  <si>
    <t>83 ROGERS ST SE</t>
  </si>
  <si>
    <t>3215 ARDEN RD NW</t>
  </si>
  <si>
    <t>2907 SALMON AVE SE</t>
  </si>
  <si>
    <t>859 VIRGINIA CIR NE</t>
  </si>
  <si>
    <t>1910 VENETIAN RD SW</t>
  </si>
  <si>
    <t xml:space="preserve">322 SPRING ST NW </t>
  </si>
  <si>
    <t xml:space="preserve">226 JOSEPHINE ST NE </t>
  </si>
  <si>
    <t>1026 LESTER AVE SE</t>
  </si>
  <si>
    <t>991 MARTIN ST SE</t>
  </si>
  <si>
    <t>1268 ELIZABETH AVE SW</t>
  </si>
  <si>
    <t xml:space="preserve">200 UPPER ALABAMA ST SW </t>
  </si>
  <si>
    <t>1191 WYLIE ST SE</t>
  </si>
  <si>
    <t>2715 LOGHAVEN DR NW</t>
  </si>
  <si>
    <t>282 WHITWORTH DR SW</t>
  </si>
  <si>
    <t>126 DELMONT DR NE</t>
  </si>
  <si>
    <t>275 WASHINGTON RD</t>
  </si>
  <si>
    <t>2479 PEACHTREE ROAD</t>
  </si>
  <si>
    <t>2234 BOLTON DR NW</t>
  </si>
  <si>
    <t>965 LAURELMONT DR SW</t>
  </si>
  <si>
    <t>4630 MILLBROOK DR NW</t>
  </si>
  <si>
    <t>2035 BREWER BLVD SW</t>
  </si>
  <si>
    <t>1800 PEACHTREE PARK DR NE</t>
  </si>
  <si>
    <t>716 ELBERT ST SW</t>
  </si>
  <si>
    <t>787 COMMODORE DR NW</t>
  </si>
  <si>
    <t>844 VIRGINIA CIR NE</t>
  </si>
  <si>
    <t>798 ST CHARLES AVE</t>
  </si>
  <si>
    <t>18 7TH ST NE</t>
  </si>
  <si>
    <t>949 VIRGINIA CIR NE</t>
  </si>
  <si>
    <t>4100 ROSWELL RD NE</t>
  </si>
  <si>
    <t>4492 ROSWELL RD NE</t>
  </si>
  <si>
    <t>526 PEYTON RD SW</t>
  </si>
  <si>
    <t>670 MORELAND AVE SE</t>
  </si>
  <si>
    <t>1787 RIDGEWAY AVE NW</t>
  </si>
  <si>
    <t>1946 BROWNS MILL RD SE</t>
  </si>
  <si>
    <t>230 HENDRIX AVE SW</t>
  </si>
  <si>
    <t xml:space="preserve">658 ALINE DR NW </t>
  </si>
  <si>
    <t>101 BEVERLY RD NE</t>
  </si>
  <si>
    <t>1352 DOWNS DR SW</t>
  </si>
  <si>
    <t>2372 BOLLINGBROOK DR SW</t>
  </si>
  <si>
    <t>1984 EAST AVE NW</t>
  </si>
  <si>
    <t>1369 SPRING ST NW</t>
  </si>
  <si>
    <t>1330 LYNFORD DR SW</t>
  </si>
  <si>
    <t>1005 DREWRY ST NE</t>
  </si>
  <si>
    <t>3565 PARC CIR SW</t>
  </si>
  <si>
    <t xml:space="preserve">2005 CHESHIRE BRIDGE RD </t>
  </si>
  <si>
    <t>647 BRYAN ST SE</t>
  </si>
  <si>
    <t>3713 ROSWELL RD NE</t>
  </si>
  <si>
    <t>LADD ST SW/ DOVERS ALLEY SW</t>
  </si>
  <si>
    <t>752 GLENWOOD AVE SE</t>
  </si>
  <si>
    <t>1936 PIEDMONT RD NE</t>
  </si>
  <si>
    <t>932 MARTIN ST SE</t>
  </si>
  <si>
    <t>50 MOUNT ZION ROAD SE</t>
  </si>
  <si>
    <t>923 WALKER AVE SE</t>
  </si>
  <si>
    <t>1216 RALPH D ABERNATHY BLVD SW</t>
  </si>
  <si>
    <t>855 COLEMAN ST SW</t>
  </si>
  <si>
    <t>1308 MARTIN L KING JR DR SW</t>
  </si>
  <si>
    <t>812 BERNE ST SE</t>
  </si>
  <si>
    <t>1371 DOWNS DR SW</t>
  </si>
  <si>
    <t>740 DREWRY ST NE</t>
  </si>
  <si>
    <t>290 SIMPSON ST NW</t>
  </si>
  <si>
    <t>77 JAMES P BRAWLEY DR NW</t>
  </si>
  <si>
    <t>580 HILL ST</t>
  </si>
  <si>
    <t>755 LAWTON ST SW</t>
  </si>
  <si>
    <t>275 CENTENNIAL OLYMPIC P DR NW</t>
  </si>
  <si>
    <t>2033 VENETIAN DR SW</t>
  </si>
  <si>
    <t>1098 JOSEPH E BOONE BLVD NW</t>
  </si>
  <si>
    <t>402 LINCOLN PL SW</t>
  </si>
  <si>
    <t>3260 DONALD LEE HOLLOWELL</t>
  </si>
  <si>
    <t>1099 JONES AVE NW</t>
  </si>
  <si>
    <t>125 PINE ST NW</t>
  </si>
  <si>
    <t>685 BROOKLINE ST SW</t>
  </si>
  <si>
    <t>1633 WOODBINE AVE NE</t>
  </si>
  <si>
    <t>2011 MANCHESTER ST NE</t>
  </si>
  <si>
    <t xml:space="preserve">74 PIEDMONT AVE NE </t>
  </si>
  <si>
    <t>1199 N HIGHLAND AVE NE</t>
  </si>
  <si>
    <t>3707 AUSTIN WOODS DR SW</t>
  </si>
  <si>
    <t>740 CASPLAN ST SW</t>
  </si>
  <si>
    <t xml:space="preserve">200 PEACHTREE HILLS AVE NE </t>
  </si>
  <si>
    <t>428 FLAT SHOALS AVE SE</t>
  </si>
  <si>
    <t>516 PIEDMONT AVE NE</t>
  </si>
  <si>
    <t>750 PENN AVE NE</t>
  </si>
  <si>
    <t>433 PEEPLES STREET SW</t>
  </si>
  <si>
    <t>1970 VENETIAN DR SW</t>
  </si>
  <si>
    <t>2343 PRYOR RD SW</t>
  </si>
  <si>
    <t>245 MEMORIAL DRIVE</t>
  </si>
  <si>
    <t>835 MART</t>
  </si>
  <si>
    <t>23 JESSE HILL JR DR</t>
  </si>
  <si>
    <t>2930 BROWNS MILL RD SE</t>
  </si>
  <si>
    <t>1485 MOORES MILL</t>
  </si>
  <si>
    <t>2087 LAKEWOOD TRL SE</t>
  </si>
  <si>
    <t>1304 AVON AVE SW</t>
  </si>
  <si>
    <t>980 FIELDER ST</t>
  </si>
  <si>
    <t>290 CRUMLEY ST SW</t>
  </si>
  <si>
    <t>318 CATIVO DR SW</t>
  </si>
  <si>
    <t>1055 HEMPHILL AVE NW</t>
  </si>
  <si>
    <t xml:space="preserve">2720 METROPOLITAN PARKWAY </t>
  </si>
  <si>
    <t>835 ML KING JR DR</t>
  </si>
  <si>
    <t>534 ROCKWELL ST SW</t>
  </si>
  <si>
    <t>3001 SEQUOYAH DR NW</t>
  </si>
  <si>
    <t>600 JONES AVE NW</t>
  </si>
  <si>
    <t>138 12TH ST</t>
  </si>
  <si>
    <t>1160 SAINT LOUIS PL NE</t>
  </si>
  <si>
    <t>51 SANDERSON ST NE</t>
  </si>
  <si>
    <t xml:space="preserve">170 GARNETT ST SW </t>
  </si>
  <si>
    <t>388 LAKEMOORE DR NE</t>
  </si>
  <si>
    <t>645 FAIRBURN RD NW</t>
  </si>
  <si>
    <t>992 SIMS AVE NW</t>
  </si>
  <si>
    <t xml:space="preserve">2399 PARKLAND DR </t>
  </si>
  <si>
    <t>195 HOWELL DR SE</t>
  </si>
  <si>
    <t>1959 METROPOLITAN PARKWAY SW</t>
  </si>
  <si>
    <t xml:space="preserve">492 CLIFTON RD NE </t>
  </si>
  <si>
    <t>816 FULTON TER SE</t>
  </si>
  <si>
    <t>LA FRANCE ST NE / ARIZONA AVE NE</t>
  </si>
  <si>
    <t xml:space="preserve">4432 DUDLEY LN NW </t>
  </si>
  <si>
    <t>431 HARDENDORF AVE NE</t>
  </si>
  <si>
    <t>1942 AKRON DR SE</t>
  </si>
  <si>
    <t>430 MCAFEE ST</t>
  </si>
  <si>
    <t>1008 SPARKS ST SW</t>
  </si>
  <si>
    <t>4396 GREENLEAF CIR SW</t>
  </si>
  <si>
    <t>3191 OAKCLIFF RD NW</t>
  </si>
  <si>
    <t>2491 PAUL AVE NW</t>
  </si>
  <si>
    <t>1415 POLLARD DR SW</t>
  </si>
  <si>
    <t>809 HOLLYWOOD ST</t>
  </si>
  <si>
    <t>2770 CAMPBELLTON RD SW;</t>
  </si>
  <si>
    <t>1944PIEDMONT CIR NE</t>
  </si>
  <si>
    <t>698 BOULEVARD SE</t>
  </si>
  <si>
    <t>474 PINE TREE DR NE</t>
  </si>
  <si>
    <t>526 CENTENNIAL OLYMPIC PKWY</t>
  </si>
  <si>
    <t>1492 PIEDMONT RD</t>
  </si>
  <si>
    <t>626 IRWIN ST NE</t>
  </si>
  <si>
    <t>30 BAKER ST NW</t>
  </si>
  <si>
    <t>1367 MIDDLESEX AVE NE</t>
  </si>
  <si>
    <t>400 WEST PEACHTREE ST</t>
  </si>
  <si>
    <t>451  EDGEWOOD AVE NE</t>
  </si>
  <si>
    <t>1584 FOOTE ST NE</t>
  </si>
  <si>
    <t>2450 PIEDMONT RD</t>
  </si>
  <si>
    <t>559 HOPE ST</t>
  </si>
  <si>
    <t>45 MONTGOMERY ST SE</t>
  </si>
  <si>
    <t>1880 CHILDRESS DR SW</t>
  </si>
  <si>
    <t>216 SPRING ST SW</t>
  </si>
  <si>
    <t>2875 DARRAH CT SW</t>
  </si>
  <si>
    <t>94 PRYOR STREET</t>
  </si>
  <si>
    <t>84 THAYER AVE SE</t>
  </si>
  <si>
    <t>2800 SPRINGDALE RD SW</t>
  </si>
  <si>
    <t>1875 JOSEPH E BOONE BLVD NW</t>
  </si>
  <si>
    <t xml:space="preserve">60 JOHN WESLEY DOBBS AVE NE </t>
  </si>
  <si>
    <t>2521 FAIRWAY CIRCLE</t>
  </si>
  <si>
    <t xml:space="preserve">3399 COLLIER DRIVE </t>
  </si>
  <si>
    <t>596 PIEDMONT AVE NE</t>
  </si>
  <si>
    <t>1702 SPRINGER ST NW</t>
  </si>
  <si>
    <t>1290 HARTFORD AVE SW</t>
  </si>
  <si>
    <t>3000 PEACHTREE RD NW</t>
  </si>
  <si>
    <t>731 DILL AVE SW</t>
  </si>
  <si>
    <t>251 FARRINGTON AVE SE</t>
  </si>
  <si>
    <t>1092 WEST AVE SW</t>
  </si>
  <si>
    <t xml:space="preserve">3490 PIEDMONT RD NE </t>
  </si>
  <si>
    <t xml:space="preserve">3315 PEACHTREE RD NE </t>
  </si>
  <si>
    <t xml:space="preserve">1579 MONROE DR NE </t>
  </si>
  <si>
    <t>20 WARREN ST NE</t>
  </si>
  <si>
    <t>510 MIDTOWN PL NE</t>
  </si>
  <si>
    <t>4300 PEACHTREE DUNWOODY RD NE;</t>
  </si>
  <si>
    <t>926 WESTVIEW DR SW</t>
  </si>
  <si>
    <t>1730 EVANS DR SW</t>
  </si>
  <si>
    <t>42 HAYGOOD AVE SE</t>
  </si>
  <si>
    <t>2752 DEARWOOD DR SW</t>
  </si>
  <si>
    <t>900 MORELAND AVE SE</t>
  </si>
  <si>
    <t>199 CARVER CIR NW</t>
  </si>
  <si>
    <t>1891 FREEMONT ST SE</t>
  </si>
  <si>
    <t>581 GRESHAM AVE SE</t>
  </si>
  <si>
    <t>598 RAWSON ST SW</t>
  </si>
  <si>
    <t>247 WALKER ST SW</t>
  </si>
  <si>
    <t>1940 RAMBLING LN</t>
  </si>
  <si>
    <t>102 THIRKELD AVE SE</t>
  </si>
  <si>
    <t>3099 PANTHER TRAIL SW @THERRELL HIGH SCHOOL</t>
  </si>
  <si>
    <t>1379 BYRERE TER SW</t>
  </si>
  <si>
    <t>362 OLD ROUGH AND READY RD SE</t>
  </si>
  <si>
    <t>819 ATWOOD ST SW</t>
  </si>
  <si>
    <t>963 ALLENE AVE SW</t>
  </si>
  <si>
    <t xml:space="preserve">590 ELMWOOD RD NW </t>
  </si>
  <si>
    <t>151 ORMOND ST SW</t>
  </si>
  <si>
    <t>1425 BOULEVARD SE</t>
  </si>
  <si>
    <t>1640 EMERALD AVE SW</t>
  </si>
  <si>
    <t>1462 MILLER AVE NE</t>
  </si>
  <si>
    <t>991 MORELAND AVE SE</t>
  </si>
  <si>
    <t>26 JACKSON STREET NE</t>
  </si>
  <si>
    <t>127 CLIFTON ST NE</t>
  </si>
  <si>
    <t>357 2ND AVE NE</t>
  </si>
  <si>
    <t>GA-13 N BUFORD HIGHWAY CONN NE</t>
  </si>
  <si>
    <t>1505 WOODBINE AVE SE</t>
  </si>
  <si>
    <t>1201 MONROE DR NE</t>
  </si>
  <si>
    <t>2900 PEACHTREE ROAD NE</t>
  </si>
  <si>
    <t>1139 TRAFALGAR CT NW</t>
  </si>
  <si>
    <t>21 NEWCASTLE ST SW</t>
  </si>
  <si>
    <t>1020 AUSTIN AVE NE</t>
  </si>
  <si>
    <t>1103 ALTA AVE NE</t>
  </si>
  <si>
    <t xml:space="preserve">2904 HUMPHRIES </t>
  </si>
  <si>
    <t>249 MILLS STREET</t>
  </si>
  <si>
    <t>235 THE PRADO NE</t>
  </si>
  <si>
    <t>2088 JONESBORO RD SE</t>
  </si>
  <si>
    <t>222 FLAT SHOALS AVE SE</t>
  </si>
  <si>
    <t>966 ASHBY GRV SW</t>
  </si>
  <si>
    <t>1314 FOREST LAKES AVE SE</t>
  </si>
  <si>
    <t>1475 HARBIN RD SW</t>
  </si>
  <si>
    <t>1720 MARTIN LUTHER KING BLVD SW</t>
  </si>
  <si>
    <t>529 GRESHAM AVE SE</t>
  </si>
  <si>
    <t>887 VEDADO WAY NE</t>
  </si>
  <si>
    <t>220 12TH ST NE</t>
  </si>
  <si>
    <t>367 ILLINOIS AVE NW</t>
  </si>
  <si>
    <t>1662 CARROLL DR NW</t>
  </si>
  <si>
    <t>195 BURBANK DR NW</t>
  </si>
  <si>
    <t>53 MARTIN AVE SE</t>
  </si>
  <si>
    <t>3465 ADKINS RD NW</t>
  </si>
  <si>
    <t>4302 ARBOR GATES DR</t>
  </si>
  <si>
    <t>2329 CAMPBELLTON RD</t>
  </si>
  <si>
    <t>2238 BOLTON DR NW</t>
  </si>
  <si>
    <t>736 PONCE DE LEON TER NE</t>
  </si>
  <si>
    <t>1272 HARDEE ST NE</t>
  </si>
  <si>
    <t>2398 NORTHSIDE DR NW</t>
  </si>
  <si>
    <t>OGLETHORPE AVE SW / EVANS ST SW</t>
  </si>
  <si>
    <t>2798 DONALD LEE HOLLOWELL PKWY NW</t>
  </si>
  <si>
    <t>571 WOODS DR NW</t>
  </si>
  <si>
    <t>2025 CASCADE RD SW</t>
  </si>
  <si>
    <t>2854 FAIRBURN PL SW</t>
  </si>
  <si>
    <t>400 FLAT SHOALS AVE SE</t>
  </si>
  <si>
    <t xml:space="preserve">400 LUCKIE ST NW </t>
  </si>
  <si>
    <t>948 MAYSON TURNER RD</t>
  </si>
  <si>
    <t>227 HEMPHILL SCHOOL RD NW</t>
  </si>
  <si>
    <t>980 HAMPTON ST NW</t>
  </si>
  <si>
    <t>COWLEY AVE SW/ GORDON TER SW</t>
  </si>
  <si>
    <t>2587 THE FONTAINEBLEAU</t>
  </si>
  <si>
    <t>403 MAYNARD TER</t>
  </si>
  <si>
    <t>2095 LIDDELL DR NE</t>
  </si>
  <si>
    <t>2119 BOLTON DR NW</t>
  </si>
  <si>
    <t>1081 SMITH ST SW</t>
  </si>
  <si>
    <t>1437 POLLARD DR SW</t>
  </si>
  <si>
    <t>4335 GREENLEAF CIR SW;</t>
  </si>
  <si>
    <t>24 PASCHAL BLVD SW</t>
  </si>
  <si>
    <t>1352 AVON AVENUE</t>
  </si>
  <si>
    <t>800 CHEROKEE AVENUE</t>
  </si>
  <si>
    <t>304 LENOX WAY NE</t>
  </si>
  <si>
    <t>411 CHARTER OAK DR SW</t>
  </si>
  <si>
    <t>1136 CRESCENT</t>
  </si>
  <si>
    <t>990 DUNNING ST SE</t>
  </si>
  <si>
    <t>3100BLOC ROSWELL RD NW</t>
  </si>
  <si>
    <t>986 MCMILLAN ST</t>
  </si>
  <si>
    <t>1131 SMITH ST SW</t>
  </si>
  <si>
    <t>310 Thomasville Blvd SE</t>
  </si>
  <si>
    <t>1232 LOGAN CIR NW</t>
  </si>
  <si>
    <t>80 WADDELL ST NE</t>
  </si>
  <si>
    <t>119 ASHLAND DR NE</t>
  </si>
  <si>
    <t>2560 WESTMINSTER HEATH NW</t>
  </si>
  <si>
    <t>2765 NORMANDY DR NW</t>
  </si>
  <si>
    <t>1801 WILLIS MILL RD SW</t>
  </si>
  <si>
    <t>3101 IVY CHASE WAY NE</t>
  </si>
  <si>
    <t>919 GILBERT ST SE</t>
  </si>
  <si>
    <t>325 HENRY AARON AVE SW</t>
  </si>
  <si>
    <t>987 MOORES MILL RD NW</t>
  </si>
  <si>
    <t>509 W PEACHTREE ST NE</t>
  </si>
  <si>
    <t>567 PRYOR ST SW</t>
  </si>
  <si>
    <t xml:space="preserve">1374 W PEACHTREE ST </t>
  </si>
  <si>
    <t>1008 HUBBARD ST SW</t>
  </si>
  <si>
    <t>3481 TUXEDO PARK</t>
  </si>
  <si>
    <t>45 BARKSDALE DR NE</t>
  </si>
  <si>
    <t>48 ATLANTA AVE SE</t>
  </si>
  <si>
    <t>1345 MILTON PL SE</t>
  </si>
  <si>
    <t>943CONFEDERATE CT SE</t>
  </si>
  <si>
    <t>4380 E BROOKHAVEN DR NE</t>
  </si>
  <si>
    <t>30 PRYOR ST</t>
  </si>
  <si>
    <t>731 LULLWATER RD NE</t>
  </si>
  <si>
    <t>96 BAKER</t>
  </si>
  <si>
    <t>2 SCOTLAND PL NW</t>
  </si>
  <si>
    <t>1890 MYRTLE</t>
  </si>
  <si>
    <t>520 MAGNOLIA ST NW</t>
  </si>
  <si>
    <t>1661 BRAEBURN DR SE</t>
  </si>
  <si>
    <t>356 LINCOLN ST SW</t>
  </si>
  <si>
    <t xml:space="preserve">1750 HOLLYWOOD ROAD NW </t>
  </si>
  <si>
    <t>940 LUCILE AVE SW</t>
  </si>
  <si>
    <t>3254 W SHADOWLAWN AVE NE</t>
  </si>
  <si>
    <t>760 BOLTON AVE</t>
  </si>
  <si>
    <t>414 MCDANIEL ST SW</t>
  </si>
  <si>
    <t>915 NISKEY LAKE CIR SW</t>
  </si>
  <si>
    <t>412 SHANNON DR SW</t>
  </si>
  <si>
    <t>1330 LANVALE DR SW</t>
  </si>
  <si>
    <t>477 WILMER ST</t>
  </si>
  <si>
    <t xml:space="preserve">1459 KENNIWORTH DR SW </t>
  </si>
  <si>
    <t>2423 OZARK TRL SW</t>
  </si>
  <si>
    <t>845 E CONFEDERATE AVE SE</t>
  </si>
  <si>
    <t>372 OAKLAND AVE SE</t>
  </si>
  <si>
    <t>1005 Baldwin Street SW</t>
  </si>
  <si>
    <t>358 SAWTELL ST</t>
  </si>
  <si>
    <t>1402 ALLENE AVE</t>
  </si>
  <si>
    <t>558 MAIN ST NE</t>
  </si>
  <si>
    <t xml:space="preserve">I-20 EXPY WEST @ I-285 EXPY SOUTH </t>
  </si>
  <si>
    <t>1981 COUNTY LINE RD SW</t>
  </si>
  <si>
    <t>3450 B E MAYS DRIVE</t>
  </si>
  <si>
    <t>451 PAGE AVE NE</t>
  </si>
  <si>
    <t>2910 RIDGEVIEW DR SW</t>
  </si>
  <si>
    <t>1432 BLUEFIELD DR SW</t>
  </si>
  <si>
    <t>1420 MAY AVE SE</t>
  </si>
  <si>
    <t>959 GILBERT ST SE</t>
  </si>
  <si>
    <t>904 ROSE CIR</t>
  </si>
  <si>
    <t>280 OLD IVY RD NE</t>
  </si>
  <si>
    <t>270 BAKER ST NW</t>
  </si>
  <si>
    <t>1 HEARTSFIELD CENTER PKWY</t>
  </si>
  <si>
    <t>375 18TH STREET NW</t>
  </si>
  <si>
    <t>366 ROY ST SW</t>
  </si>
  <si>
    <t>2324 HIGHVIEW RD SW</t>
  </si>
  <si>
    <t>1385 ALLENE AVE SW</t>
  </si>
  <si>
    <t>1252 EPWORTH ST SW</t>
  </si>
  <si>
    <t>1694 WESTWOOD AVE</t>
  </si>
  <si>
    <t>256 MATHEWS AVE NE</t>
  </si>
  <si>
    <t>1079 STONEWALL DR SE</t>
  </si>
  <si>
    <t>138 CENTENNIAL OLYMPIC P DR NW</t>
  </si>
  <si>
    <t>2081 MOREHOUSE DR NW</t>
  </si>
  <si>
    <t>1386 GRANT ST</t>
  </si>
  <si>
    <t>845 SPRING ST</t>
  </si>
  <si>
    <t xml:space="preserve">90 WALNUT ST </t>
  </si>
  <si>
    <t>579 WOODS DR NW</t>
  </si>
  <si>
    <t>441 MATHEWSON PL SW</t>
  </si>
  <si>
    <t>889 MORRIS ST NW</t>
  </si>
  <si>
    <t>2293 PERRY BLVD NW</t>
  </si>
  <si>
    <t>4440 NORTHSIDE DR NW</t>
  </si>
  <si>
    <t>390 PATTERSON AVE SE</t>
  </si>
  <si>
    <t>592 NORTH AVE NE</t>
  </si>
  <si>
    <t>868 ROCK STREET NW</t>
  </si>
  <si>
    <t>72 THIRKELD AVE SE</t>
  </si>
  <si>
    <t>608 GRIFFIN ST NW</t>
  </si>
  <si>
    <t>145 4TH AVE SE</t>
  </si>
  <si>
    <t>1065 LEE CIR NE</t>
  </si>
  <si>
    <t>739 COLLIER RD NW</t>
  </si>
  <si>
    <t>56 POLAR ROCK RD SW</t>
  </si>
  <si>
    <t>970 GRANT ST SE</t>
  </si>
  <si>
    <t>3232 PEACHTREE DR NE</t>
  </si>
  <si>
    <t>1400 BLYSS AVE NW</t>
  </si>
  <si>
    <t>778 WATERFORD RD NW</t>
  </si>
  <si>
    <t>2255 LENOX</t>
  </si>
  <si>
    <t>1057 WHITE OAK AVE SW</t>
  </si>
  <si>
    <t>3119 BENNIGER TRCE SW</t>
  </si>
  <si>
    <t xml:space="preserve">931 MONROE DR </t>
  </si>
  <si>
    <t>1108 EDIE AVE SE</t>
  </si>
  <si>
    <t>418 FLAT SHOALS AVE SE</t>
  </si>
  <si>
    <t>1899 METROPOLITAN PARKWAY</t>
  </si>
  <si>
    <t>723 SKIPPER DR NW</t>
  </si>
  <si>
    <t>292 OAKDALE RD NE</t>
  </si>
  <si>
    <t>4255 BAKERS FERRY RD SW</t>
  </si>
  <si>
    <t>653 N ANGIER AVE NE</t>
  </si>
  <si>
    <t xml:space="preserve">118 WALTON ST NW </t>
  </si>
  <si>
    <t>1383 SPRING ST NW</t>
  </si>
  <si>
    <t>1733 S PONCE DE LEON AVE NE</t>
  </si>
  <si>
    <t>16 ROCKY FORD RD NE</t>
  </si>
  <si>
    <t>507 LYNCH AVE NW</t>
  </si>
  <si>
    <t>686 BOULEVARD SE @GRANT PARK</t>
  </si>
  <si>
    <t>1753 PINE RIDGE DR NE</t>
  </si>
  <si>
    <t>390 STOVALL STREET SE</t>
  </si>
  <si>
    <t>55 LAFAYETTE DR NE</t>
  </si>
  <si>
    <t>220 SPRING ST SUIT 6E-109</t>
  </si>
  <si>
    <t>1282 MCCLURE AVE NW</t>
  </si>
  <si>
    <t>500 VAN HEUSEN BLVD NW</t>
  </si>
  <si>
    <t>2446 ABNER PL NW</t>
  </si>
  <si>
    <t>1534 VENETIAN DR</t>
  </si>
  <si>
    <t>1419 OAKLAND DR SW</t>
  </si>
  <si>
    <t>1380 RALPH D ABERNATHY BLVD SW</t>
  </si>
  <si>
    <t>3508 ROCKHAVEN CIR NE</t>
  </si>
  <si>
    <t>340 EUGENIA STREET</t>
  </si>
  <si>
    <t>554 BOULEVARD PL NE</t>
  </si>
  <si>
    <t>660 PEACHTREE STREET</t>
  </si>
  <si>
    <t>1048 MAYSON TURNER RD NW</t>
  </si>
  <si>
    <t>839 BEECHER STREET</t>
  </si>
  <si>
    <t>1851 HONEYSUCKLE LN</t>
  </si>
  <si>
    <t>1986 PHILLIPS DR SE</t>
  </si>
  <si>
    <t>1 COCA COLA PLAZA</t>
  </si>
  <si>
    <t>1110 PRINCESS AVE SW</t>
  </si>
  <si>
    <t>1894 NORTH AVE NW</t>
  </si>
  <si>
    <t>2374 MONTVIEW DR NW</t>
  </si>
  <si>
    <t>323 BUCKHEAD AVE NE</t>
  </si>
  <si>
    <t xml:space="preserve">1282 N MORNINGSIDE DR NE </t>
  </si>
  <si>
    <t>591 SOMERSET TER NE</t>
  </si>
  <si>
    <t>1160 EWING PL SW</t>
  </si>
  <si>
    <t>1052 PARSONS ST SW</t>
  </si>
  <si>
    <t>310 GLENWOOD AVE SE</t>
  </si>
  <si>
    <t>1072 N HIGHLAND AVE NE</t>
  </si>
  <si>
    <t>517 CENTENNIAL OLYMPIC P DR NW</t>
  </si>
  <si>
    <t>1066 WYLIE ST SE</t>
  </si>
  <si>
    <t>CHESHIRE BRIDGE ROAD @ I 85 NORTH</t>
  </si>
  <si>
    <t>1483 Arthur Langford Jr Place</t>
  </si>
  <si>
    <t>45 PEACHTREE HILLS AVE NE</t>
  </si>
  <si>
    <t>402 OLD WHEAT ST NE</t>
  </si>
  <si>
    <t>859 METROPOLITAN PKWY SW</t>
  </si>
  <si>
    <t>1580 NISKEY LAKE RD SW</t>
  </si>
  <si>
    <t>2781 TUPELO ST SE</t>
  </si>
  <si>
    <t xml:space="preserve">155 SNCC WAY SW </t>
  </si>
  <si>
    <t>1198 N HIGHLAND AVE NE</t>
  </si>
  <si>
    <t>385 OAKLAND AVE SE</t>
  </si>
  <si>
    <t>398 LINCOLN PL SW</t>
  </si>
  <si>
    <t>87 BISBEE AVE SE</t>
  </si>
  <si>
    <t>1151 PRINCESS AVE SW</t>
  </si>
  <si>
    <t>1055 MORELAND AVE SE</t>
  </si>
  <si>
    <t>1463 DESOTO AVE SW</t>
  </si>
  <si>
    <t>1136 EUCLID AVE</t>
  </si>
  <si>
    <t>905 BOWEN ST NW</t>
  </si>
  <si>
    <t>443 PONCE DE LEON AVE</t>
  </si>
  <si>
    <t>964 MARGARET PL NW</t>
  </si>
  <si>
    <t>799 COOPER ST</t>
  </si>
  <si>
    <t>1080 VALLEY VIEW RD SE</t>
  </si>
  <si>
    <t>765 THOMASVILLE DR</t>
  </si>
  <si>
    <t>129 ARMOUR DR NE</t>
  </si>
  <si>
    <t>684 DURANT PL NE</t>
  </si>
  <si>
    <t>660 PRYOR ST SW</t>
  </si>
  <si>
    <t xml:space="preserve">231 18TH ST </t>
  </si>
  <si>
    <t>156 10TH ST</t>
  </si>
  <si>
    <t xml:space="preserve">3321 WESTCHESTER BLVD NW </t>
  </si>
  <si>
    <t>37 CLIFTON ST NE</t>
  </si>
  <si>
    <t>152 MOBILE AVE NE</t>
  </si>
  <si>
    <t>2100 FAIRHAVEN CIR NE</t>
  </si>
  <si>
    <t>2095 OLD GEORGIAN TER NW</t>
  </si>
  <si>
    <t>2784 LANDRUM DR SW</t>
  </si>
  <si>
    <t>10 S PRADO NE</t>
  </si>
  <si>
    <t>1011 MORELAND DR SE</t>
  </si>
  <si>
    <t>400 17TH STREET NW</t>
  </si>
  <si>
    <t>955 WEST MARIETTA STREET NW</t>
  </si>
  <si>
    <t>601 HOPE ST SW</t>
  </si>
  <si>
    <t>2825 TUPELO ST SE</t>
  </si>
  <si>
    <t>2397 HURST DR NE</t>
  </si>
  <si>
    <t>59 STAFFORD ST NW</t>
  </si>
  <si>
    <t>1664 MALDO DR NW</t>
  </si>
  <si>
    <t>3745 ADKINS RD NW</t>
  </si>
  <si>
    <t>935 OGLETHORPE AVE SW</t>
  </si>
  <si>
    <t>1099 IRA ST</t>
  </si>
  <si>
    <t>3314 PEACHTREE RD NE</t>
  </si>
  <si>
    <t>561 MELLVIEW AVE SW</t>
  </si>
  <si>
    <t>25 LULLWATER PL NE</t>
  </si>
  <si>
    <t>3392 TREADWELL CIR SW</t>
  </si>
  <si>
    <t>990 SIMS ST SW</t>
  </si>
  <si>
    <t>299 LOOMIS AVE SE</t>
  </si>
  <si>
    <t>585 PARKWAY DRIVE NE</t>
  </si>
  <si>
    <t>1299 COLLIER RD</t>
  </si>
  <si>
    <t xml:space="preserve">1209 MILTON TER </t>
  </si>
  <si>
    <t>1394 N HIGHLAND AVE</t>
  </si>
  <si>
    <t>138 TYE ST SE</t>
  </si>
  <si>
    <t>1145 EDEN AVE SE</t>
  </si>
  <si>
    <t>2045 VILLAGE CREST DR NW</t>
  </si>
  <si>
    <t>637 LYRIC WAY NW</t>
  </si>
  <si>
    <t>1246 PONCE DE LEON AVE</t>
  </si>
  <si>
    <t>1605 BRAEBURN DR SE</t>
  </si>
  <si>
    <t>491 OAK DR SE</t>
  </si>
  <si>
    <t>1851 ROCKLAND DR SE</t>
  </si>
  <si>
    <t>546 SUNSET AVE NW</t>
  </si>
  <si>
    <t>2194 VESTA AVE NW</t>
  </si>
  <si>
    <t>1951 MAIN ST NW</t>
  </si>
  <si>
    <t>725 PENN AVE</t>
  </si>
  <si>
    <t>1022 CANTER RD NE</t>
  </si>
  <si>
    <t>795 DILL AVE SW</t>
  </si>
  <si>
    <t>1414 SPRING ST NW</t>
  </si>
  <si>
    <t>201 DOANE ST SW;</t>
  </si>
  <si>
    <t>75 BRADLEY ST NE</t>
  </si>
  <si>
    <t>1772 MAPLE WALK CIR SW</t>
  </si>
  <si>
    <t>1423 METROPOLITAN PKWY SW</t>
  </si>
  <si>
    <t>179 11TH ST NE</t>
  </si>
  <si>
    <t>1680 LISBON DR SW</t>
  </si>
  <si>
    <t>2404 FORREST PARK RD SE</t>
  </si>
  <si>
    <t>230 BOWEN CIR SW</t>
  </si>
  <si>
    <t>983 CANTER RD NE</t>
  </si>
  <si>
    <t>2385 PIEDMONT RD</t>
  </si>
  <si>
    <t>427 BAKER CIR NW</t>
  </si>
  <si>
    <t>3677 AUSTIN WOODS DR SW</t>
  </si>
  <si>
    <t>448 MCAFEE ST NW</t>
  </si>
  <si>
    <t>2738 CONNALLY DR SW</t>
  </si>
  <si>
    <t>642 FAIRBURN RD NW</t>
  </si>
  <si>
    <t>1996 SYLVAN RD</t>
  </si>
  <si>
    <t xml:space="preserve">595 PIEDMONT </t>
  </si>
  <si>
    <t>1856 PIEDMONT RD NE</t>
  </si>
  <si>
    <t>595 PIEDMONT</t>
  </si>
  <si>
    <t>841 PEACHTREE ST NE</t>
  </si>
  <si>
    <t>1701 HOWELL MILL RD NW</t>
  </si>
  <si>
    <t>1912 BEECHER RD SW</t>
  </si>
  <si>
    <t>1307 N MORNINGSIDE DR NE</t>
  </si>
  <si>
    <t>1226 AVONWOOD CIR SW</t>
  </si>
  <si>
    <t>467 BOLTON RD NW</t>
  </si>
  <si>
    <t>2275 STAR MIST DRIVE SW</t>
  </si>
  <si>
    <t>501 ARGONNE DR NW</t>
  </si>
  <si>
    <t>2750 PEYTON RD NW</t>
  </si>
  <si>
    <t>336 JOSEPH E LOWERY BLVD SW</t>
  </si>
  <si>
    <t xml:space="preserve">2475 HANFORD </t>
  </si>
  <si>
    <t>2542 ETHERIDGE DR NW</t>
  </si>
  <si>
    <t>341 MURRAY HILL AVE NE</t>
  </si>
  <si>
    <t>2040 CAMPBELLTON RD SW</t>
  </si>
  <si>
    <t>1309 WESTRIDGE RD SW</t>
  </si>
  <si>
    <t>2093 OLD GEORGIAN TER NW</t>
  </si>
  <si>
    <t>2396 BARGE RD SW</t>
  </si>
  <si>
    <t>269 PHARR RD</t>
  </si>
  <si>
    <t>1270 WPEACHTREE ST NW</t>
  </si>
  <si>
    <t>226  COURTLAND ST NE</t>
  </si>
  <si>
    <t>4606 PEACHTREE PARK DR NE</t>
  </si>
  <si>
    <t>976 MCKAY DR SE</t>
  </si>
  <si>
    <t>1792 DEKALB AVE NE</t>
  </si>
  <si>
    <t>382 LOFTON RD NW</t>
  </si>
  <si>
    <t>1452 GARMON FERRY RD NW</t>
  </si>
  <si>
    <t>2247 MARTIN L KING JR DR NW</t>
  </si>
  <si>
    <t>310 SCIPLE TER NW</t>
  </si>
  <si>
    <t xml:space="preserve">1690 MELROSE DR SW </t>
  </si>
  <si>
    <t>WILLIS MILL RD SW / MARTIN L KING JR DR SW</t>
  </si>
  <si>
    <t>3720 PACES VALLEY RD NW</t>
  </si>
  <si>
    <t>4622 WIEUCA RD</t>
  </si>
  <si>
    <t>74 CHAPPELL RD NW</t>
  </si>
  <si>
    <t>1917 BRANTLEY WALK LN NW</t>
  </si>
  <si>
    <t>1426 BLUEFIELD DR SW</t>
  </si>
  <si>
    <t>2020 CAMPBELLTON ROAD SOUTH WEST</t>
  </si>
  <si>
    <t>2530 CENTER ST NW</t>
  </si>
  <si>
    <t>2275 BROWNS MILL RD SE</t>
  </si>
  <si>
    <t xml:space="preserve">1925 MONROE DR </t>
  </si>
  <si>
    <t>2317 SARGENT PL SE</t>
  </si>
  <si>
    <t>805 THURMOND ST NW</t>
  </si>
  <si>
    <t xml:space="preserve">64 PEACHTREE CIR NE </t>
  </si>
  <si>
    <t>391 E WESLEY RD NE</t>
  </si>
  <si>
    <t>999 DREWRY ST NE</t>
  </si>
  <si>
    <t>123 MARIETTA ST SW</t>
  </si>
  <si>
    <t>2945 JONESBORO RD SE</t>
  </si>
  <si>
    <t>1035 PEEPLES ST SW</t>
  </si>
  <si>
    <t>381 RALPH MCGILL BLVD</t>
  </si>
  <si>
    <t>1111 WEDGEWOOD DR NW</t>
  </si>
  <si>
    <t>2992 FORREST HILLS DR</t>
  </si>
  <si>
    <t>1624 LENOX RD NE</t>
  </si>
  <si>
    <t>674 LAWTON ST SW</t>
  </si>
  <si>
    <t>321 CLIFTON RD NE</t>
  </si>
  <si>
    <t>1040 MOUNT PARAN RD NW</t>
  </si>
  <si>
    <t>1422 MILLER AVE NE</t>
  </si>
  <si>
    <t>2045 BROWNS MILL RD SE</t>
  </si>
  <si>
    <t>1985 LATHROP ST SE</t>
  </si>
  <si>
    <t>967 BECKWITH ST SW</t>
  </si>
  <si>
    <t>4360 POWERS FERRY RD NW @ APS E RIVERS ES</t>
  </si>
  <si>
    <t>1830 WALTHALL DR</t>
  </si>
  <si>
    <t>2500 CENTER ST APT C302</t>
  </si>
  <si>
    <t>216 DOANE ST SW</t>
  </si>
  <si>
    <t>854 VIRGIL ST NE</t>
  </si>
  <si>
    <t>1104 NOBLE CREEK DR NW</t>
  </si>
  <si>
    <t>3000 LINKS DR SE</t>
  </si>
  <si>
    <t>3010 PANTHER TRL SW</t>
  </si>
  <si>
    <t xml:space="preserve">46 ARMSTRONG STREET </t>
  </si>
  <si>
    <t>620 ECHO ST NW</t>
  </si>
  <si>
    <t>865 FOX ST NW</t>
  </si>
  <si>
    <t>1296 MARCY ST SE</t>
  </si>
  <si>
    <t>950 E PACES FERRY RD</t>
  </si>
  <si>
    <t xml:space="preserve">225 JAMES P BRAWLEY DR NW </t>
  </si>
  <si>
    <t>2951 MARTIN L KING JR DR NW</t>
  </si>
  <si>
    <t>1126 WEST AVENUE</t>
  </si>
  <si>
    <t>921 PEACHTREE ST NE</t>
  </si>
  <si>
    <t>2 LARKIN PL SW</t>
  </si>
  <si>
    <t>375 18TH ST NW ;TARGET</t>
  </si>
  <si>
    <t>315 CHESTER AVE SE</t>
  </si>
  <si>
    <t>2560 OLD HAPEVILLE RD SW</t>
  </si>
  <si>
    <t>460 JOSEPH E LOWERY BLVD SW</t>
  </si>
  <si>
    <t>843 FOX ST NW</t>
  </si>
  <si>
    <t>694 JEFFERSON ST NW</t>
  </si>
  <si>
    <t>1683 LAKEWOOD AVENUE</t>
  </si>
  <si>
    <t>1847 BONNIVIEW ST SW</t>
  </si>
  <si>
    <t>1700 ABNER CT NW</t>
  </si>
  <si>
    <t>190 MARIETTA ST NW @ OMNI HOTEL NORTH TOWER</t>
  </si>
  <si>
    <t>2604 NOBLE CREEK DR NW</t>
  </si>
  <si>
    <t>1793 BREWER BLVD SW;</t>
  </si>
  <si>
    <t xml:space="preserve">15 WALL ST SE </t>
  </si>
  <si>
    <t>611 HEMLOCK CIR SE</t>
  </si>
  <si>
    <t>80 WEST LAKE DRIVE</t>
  </si>
  <si>
    <t>1406 GAULT ST SE</t>
  </si>
  <si>
    <t>2404 JONES RD NW</t>
  </si>
  <si>
    <t>4803 PEACHTREE PARK DR NE</t>
  </si>
  <si>
    <t>802 DILL AVE SW</t>
  </si>
  <si>
    <t>3535 PEACHTREE ST</t>
  </si>
  <si>
    <t>1245 GLENWOOD AVE</t>
  </si>
  <si>
    <t>772 GRANT ST SE</t>
  </si>
  <si>
    <t>930 ARGONNE AVE NE</t>
  </si>
  <si>
    <t>2022 WELLS DR SW</t>
  </si>
  <si>
    <t>190 RALPH D ABERNATHY BOULEVARD</t>
  </si>
  <si>
    <t>718 CITYSCAPE PLZ NE</t>
  </si>
  <si>
    <t>2567 BOLTON RD NW</t>
  </si>
  <si>
    <t>4010 CORNELL BLVD SW</t>
  </si>
  <si>
    <t>1840 CAMPBELLTON RD</t>
  </si>
  <si>
    <t>989 CONFEDERATE AVE SE</t>
  </si>
  <si>
    <t>1197 PEACHTREE STREET</t>
  </si>
  <si>
    <t>920 NISKEY LAKE CIR SW</t>
  </si>
  <si>
    <t>149 WALNUT ST SW</t>
  </si>
  <si>
    <t>212 MEMORIAL DRIVE</t>
  </si>
  <si>
    <t>46 BROAD ST NW</t>
  </si>
  <si>
    <t>2020 HOLLYWOOD RD NW</t>
  </si>
  <si>
    <t xml:space="preserve">765 PEEPLES STREET </t>
  </si>
  <si>
    <t>416 BASS ST SW</t>
  </si>
  <si>
    <t>137 ANDREW YOUNG INTERNA BLVD NE</t>
  </si>
  <si>
    <t>1080 HOWELL MILL RD NW</t>
  </si>
  <si>
    <t>2278 PEMBROOK PL NE</t>
  </si>
  <si>
    <t>1233 JOSEPH E BOONE BLVD NW</t>
  </si>
  <si>
    <t>1399 JONESBORO RD SE</t>
  </si>
  <si>
    <t>1103 LAKESHORE XING NE</t>
  </si>
  <si>
    <t>554 N HIGHLAND AVE</t>
  </si>
  <si>
    <t>470 LARKIN ST SW</t>
  </si>
  <si>
    <t>1957 CUMMINGS DR SW</t>
  </si>
  <si>
    <t>886 PLAINVILLE DR SW</t>
  </si>
  <si>
    <t>684 BROWNWOOD AVE SE</t>
  </si>
  <si>
    <t>356 WHITMORE DR NW</t>
  </si>
  <si>
    <t>1275 CAPITOL AVE SW</t>
  </si>
  <si>
    <t>500 WHITEHALL TER SW</t>
  </si>
  <si>
    <t>360 MATHEWSON PL SW</t>
  </si>
  <si>
    <t>741 SIDNEY MARCUS BLVD NE</t>
  </si>
  <si>
    <t>3450 BENJAMIN E MAYS DR  SW</t>
  </si>
  <si>
    <t>607 GASKILL ST SE</t>
  </si>
  <si>
    <t>460 DECATUR ST SE</t>
  </si>
  <si>
    <t>11 PRADO NE</t>
  </si>
  <si>
    <t>269 JOSEPHINE ST NE</t>
  </si>
  <si>
    <t>749 GRANT TER SE</t>
  </si>
  <si>
    <t>1918 DELOWE PL SW</t>
  </si>
  <si>
    <t>479 ARGONNE DR NW</t>
  </si>
  <si>
    <t>549 HOPKINS ST SW</t>
  </si>
  <si>
    <t>616 WHITEHALL TER</t>
  </si>
  <si>
    <t>1625 KENMORE ST SW</t>
  </si>
  <si>
    <t>3050 MARTIN L KING DR SW</t>
  </si>
  <si>
    <t>1077 AMSTERDAM AVE NE</t>
  </si>
  <si>
    <t>730 PEACHTREE ST NE @VET ADMIN BLDG</t>
  </si>
  <si>
    <t>2591 FORREST AVE NW</t>
  </si>
  <si>
    <t>1190 GRACEWOOD AVE SE</t>
  </si>
  <si>
    <t>120 ROGERS ST NE</t>
  </si>
  <si>
    <t>1294 LOCKWOOD DR SW</t>
  </si>
  <si>
    <t>10 KING CIR</t>
  </si>
  <si>
    <t>1728 FLAT SHOALS RD SE</t>
  </si>
  <si>
    <t>112 BOULEVARD NE @APS HILL/HOPE ES</t>
  </si>
  <si>
    <t>3921 LAND O LAKES DR NE</t>
  </si>
  <si>
    <t>647 ETHERIDGE ST</t>
  </si>
  <si>
    <t>13 PACES WEST DR NW</t>
  </si>
  <si>
    <t>1428 NEWTON AVE SE</t>
  </si>
  <si>
    <t>582 GREENWOOD AVE NE</t>
  </si>
  <si>
    <t xml:space="preserve">285 SHERIDAN DR NE </t>
  </si>
  <si>
    <t>1577 GLENWOOD AVE SE</t>
  </si>
  <si>
    <t>384 ALTOONA PL SW</t>
  </si>
  <si>
    <t>1250 LAVISTA CIRCLE</t>
  </si>
  <si>
    <t xml:space="preserve">443 BILL KENNEDY AVE SE </t>
  </si>
  <si>
    <t>381 LAWTON ST SW</t>
  </si>
  <si>
    <t>4402 PACES BATTLE NW</t>
  </si>
  <si>
    <t>604 LYNHURST DR SW</t>
  </si>
  <si>
    <t>441 MARTIN LUTHER KING DR</t>
  </si>
  <si>
    <t>1676 MONROE DR</t>
  </si>
  <si>
    <t>814 THOMASVILLE BLVD SE</t>
  </si>
  <si>
    <t>969 MICHIGAN AVE NW</t>
  </si>
  <si>
    <t>716 VICTORIA PL SW</t>
  </si>
  <si>
    <t>1665 MORELAND AVE SE</t>
  </si>
  <si>
    <t>1731 GIBEN RD</t>
  </si>
  <si>
    <t>133 WALNUT ST SW</t>
  </si>
  <si>
    <t>932 ALLENE AVE SW</t>
  </si>
  <si>
    <t>1106 AMSTERDAM AVE NE</t>
  </si>
  <si>
    <t>113 PEACHTREE HILLS CIR NE</t>
  </si>
  <si>
    <t>38 ELLIS ST NW</t>
  </si>
  <si>
    <t>100 PINE ST</t>
  </si>
  <si>
    <t>3328 PEACHTREE RD</t>
  </si>
  <si>
    <t>1001 BLUE RIDGE AVE NE</t>
  </si>
  <si>
    <t xml:space="preserve">17 BAKER ST </t>
  </si>
  <si>
    <t>2056 COUNTY LINE RD SW</t>
  </si>
  <si>
    <t xml:space="preserve">2 ELLIS ST </t>
  </si>
  <si>
    <t>651 GAYLES CT SE</t>
  </si>
  <si>
    <t>1110 E CLUB LN NE</t>
  </si>
  <si>
    <t>729 LAMBERT DR NE</t>
  </si>
  <si>
    <t>180 PEACHTREE STREET NW</t>
  </si>
  <si>
    <t>2457 MARTIN LUTHER KING JR DR</t>
  </si>
  <si>
    <t>2423 MARTIN LUTHER KING JR DR</t>
  </si>
  <si>
    <t>1447 NEWTON AVE SE</t>
  </si>
  <si>
    <t>1173 OSBORNE ST</t>
  </si>
  <si>
    <t>1526 HOWELL MILL RD NW</t>
  </si>
  <si>
    <t>364 4TH ST</t>
  </si>
  <si>
    <t>29 GOULD ST SE</t>
  </si>
  <si>
    <t>1550 W WESLEY RD NW</t>
  </si>
  <si>
    <t xml:space="preserve">350 MORELAND AVE NE </t>
  </si>
  <si>
    <t xml:space="preserve">2036 BOLTON DR </t>
  </si>
  <si>
    <t>3435 ROSWELL RD NE</t>
  </si>
  <si>
    <t>1089 DECKNER AVE SW</t>
  </si>
  <si>
    <t>1129 REDFORD DR SE</t>
  </si>
  <si>
    <t>3091 EMBRY WAY SE</t>
  </si>
  <si>
    <t>1516 BOLTON RD NW</t>
  </si>
  <si>
    <t xml:space="preserve">807 CASCADE AVE </t>
  </si>
  <si>
    <t>700 MARIETTA STREET</t>
  </si>
  <si>
    <t>1712 THOMS DR NW</t>
  </si>
  <si>
    <t>3694 KINGSBORO RD NE</t>
  </si>
  <si>
    <t>165 WALNUT ST NW</t>
  </si>
  <si>
    <t>448 LEE ST SW</t>
  </si>
  <si>
    <t>2347 HOSEA L WILLIAMS</t>
  </si>
  <si>
    <t>76 ROGERS ST SE</t>
  </si>
  <si>
    <t xml:space="preserve">1380 ATLANTIC DR </t>
  </si>
  <si>
    <t>815 MOROSGO DR NE</t>
  </si>
  <si>
    <t>135 GEORGIA AVE</t>
  </si>
  <si>
    <t>2032 W CEDAR LN SW</t>
  </si>
  <si>
    <t>1897 FREEMONT ST SE</t>
  </si>
  <si>
    <t>203 HOLLY RD NW</t>
  </si>
  <si>
    <t>575 CONNALLY ST SE</t>
  </si>
  <si>
    <t xml:space="preserve">3113 CAMPBELLTON RD SW </t>
  </si>
  <si>
    <t>1448 N HIGHLAND AVE NE</t>
  </si>
  <si>
    <t>929 MORELAND AVE SE</t>
  </si>
  <si>
    <t>2311 CHERRY BLOSSOM DR SW</t>
  </si>
  <si>
    <t>1864 WOODLAND HILLS AVE NW</t>
  </si>
  <si>
    <t>154 OAK DR SW</t>
  </si>
  <si>
    <t>353 MANOR RIDGE DR NW</t>
  </si>
  <si>
    <t>324 DARGAN PL SW</t>
  </si>
  <si>
    <t>345 5TH ST NE</t>
  </si>
  <si>
    <t>3400 AROUND LENOX</t>
  </si>
  <si>
    <t>722 FREDERICA ST NE</t>
  </si>
  <si>
    <t>404 ORLEANS ST SE</t>
  </si>
  <si>
    <t>1571 ATHENS AVE SW</t>
  </si>
  <si>
    <t xml:space="preserve">62 HARWELL RD </t>
  </si>
  <si>
    <t>2557 PRESTON VIEW CT SW</t>
  </si>
  <si>
    <t>75 CLAIRE DR SE</t>
  </si>
  <si>
    <t>1086 ALTA AVE NE</t>
  </si>
  <si>
    <t>2298 STRATHMORE DR NE</t>
  </si>
  <si>
    <t>196 SISSON AVE NE</t>
  </si>
  <si>
    <t>4321 HARRIS VALLEY RD NW</t>
  </si>
  <si>
    <t>585 COMMERCIAL AVE</t>
  </si>
  <si>
    <t>3504 STONE RD SW</t>
  </si>
  <si>
    <t>1159 WINDSOR ST SW</t>
  </si>
  <si>
    <t>5 BURBANK DR SW</t>
  </si>
  <si>
    <t>36 Moreland Ave SE</t>
  </si>
  <si>
    <t>217 THE PRADO NE</t>
  </si>
  <si>
    <t>1959 METROPOLITAN  PKWY</t>
  </si>
  <si>
    <t>258 PINELAND RD NW</t>
  </si>
  <si>
    <t>807 BEECHWOOD AVE SW</t>
  </si>
  <si>
    <t>436 PEACHTREE ST</t>
  </si>
  <si>
    <t>323 3RD ST NE</t>
  </si>
  <si>
    <t>456 EDGEWOOD AVE</t>
  </si>
  <si>
    <t>686 CATHERINE ST SW</t>
  </si>
  <si>
    <t>4763 EDWINA LN SW</t>
  </si>
  <si>
    <t>997 BRADY AVE NW</t>
  </si>
  <si>
    <t>448 RALPH DAVID ABERNATHY BLVD</t>
  </si>
  <si>
    <t xml:space="preserve">999 DECKNER AVE SW </t>
  </si>
  <si>
    <t xml:space="preserve">868 ROCK STREET NW </t>
  </si>
  <si>
    <t>212 LAUREL AVE SW</t>
  </si>
  <si>
    <t>1235 CAMPBELLTON PL SW</t>
  </si>
  <si>
    <t>128 MAPLE ST</t>
  </si>
  <si>
    <t>10 GAMMON AVE SE</t>
  </si>
  <si>
    <t>1587 PINEVIEW TER SW</t>
  </si>
  <si>
    <t>898 OAK ST SW SUITE C</t>
  </si>
  <si>
    <t>1578 PIEDMONT AVE</t>
  </si>
  <si>
    <t>377 MORELAND AVE SE</t>
  </si>
  <si>
    <t>1692 SPRINGER ST NW</t>
  </si>
  <si>
    <t>541 10TH ST NW</t>
  </si>
  <si>
    <t>2201 FAULKNER RD</t>
  </si>
  <si>
    <t>3766 SOUTHSIDE INDUSTRIAL PKWY SE</t>
  </si>
  <si>
    <t>1315 BEECHER ST SW</t>
  </si>
  <si>
    <t>433 WATERFORD RD NW</t>
  </si>
  <si>
    <t>4401 BOULDER PARK DR SW</t>
  </si>
  <si>
    <t>947 OGLETHORPE AVE SW</t>
  </si>
  <si>
    <t>169 11TH ST NE</t>
  </si>
  <si>
    <t>1254 WESTRIDGE RD SW</t>
  </si>
  <si>
    <t>952 MAYSON TURNER RD</t>
  </si>
  <si>
    <t>1176 FRANCIS ST NW</t>
  </si>
  <si>
    <t>278 BURBANK DR</t>
  </si>
  <si>
    <t>595 OAKSIDE DRIVE SOUTHWEST</t>
  </si>
  <si>
    <t>985 CATO ST NW</t>
  </si>
  <si>
    <t>2166 PEACHTREE RD NW</t>
  </si>
  <si>
    <t>709 WOODWARD WAY NW</t>
  </si>
  <si>
    <t>2061 ROGERS AVE SW</t>
  </si>
  <si>
    <t>1352 LOCKHAVEN CIR SW</t>
  </si>
  <si>
    <t>979 REDFORD DR SE</t>
  </si>
  <si>
    <t xml:space="preserve">2398 SPRINGDALE RD </t>
  </si>
  <si>
    <t>3779 FORREST PARK RD SE</t>
  </si>
  <si>
    <t>4 CANTEY PL NW</t>
  </si>
  <si>
    <t>48 GEORGIA AVE SE</t>
  </si>
  <si>
    <t>757 GRANT ST SE</t>
  </si>
  <si>
    <t>567 FLAT SHOALS AVE SE</t>
  </si>
  <si>
    <t>281 W LAKE AVE NW</t>
  </si>
  <si>
    <t>101 ANDREW YOUNG INTERNATIONAL</t>
  </si>
  <si>
    <t>1766 LAKEWOOD AVE SE;</t>
  </si>
  <si>
    <t>691 CHEROKEE AVE SE</t>
  </si>
  <si>
    <t>2766 HEDGEWOOD DR NW</t>
  </si>
  <si>
    <t>507 PRYOR ST SW</t>
  </si>
  <si>
    <t>971 SIMS AVE NW</t>
  </si>
  <si>
    <t>842 GREENFIELD ST SE</t>
  </si>
  <si>
    <t>900 CONLEY ROAD</t>
  </si>
  <si>
    <t>480 MANFORD RD SW</t>
  </si>
  <si>
    <t>691 MAYLAND AVE SW</t>
  </si>
  <si>
    <t>675 METROPOLITAN PARKWAY</t>
  </si>
  <si>
    <t>1097 KIPLING ST SE</t>
  </si>
  <si>
    <t>1405 DUTCH VALLEY PL NE</t>
  </si>
  <si>
    <t>811 PEACHTREE ST</t>
  </si>
  <si>
    <t>261 19TH STREET SUITE 1140</t>
  </si>
  <si>
    <t xml:space="preserve">386 NORTH AVE NE </t>
  </si>
  <si>
    <t>1524 N HIGHLAND AVE</t>
  </si>
  <si>
    <t>1522 NORTH AVE NW</t>
  </si>
  <si>
    <t>951 MORELAND DR SE</t>
  </si>
  <si>
    <t xml:space="preserve">231 18TH STREET NW </t>
  </si>
  <si>
    <t xml:space="preserve">156 MARIETTA ST NW </t>
  </si>
  <si>
    <t>960 CONSTITUTION RD SE;</t>
  </si>
  <si>
    <t>521 JETAL PL NW</t>
  </si>
  <si>
    <t>413 8TH ST NE</t>
  </si>
  <si>
    <t>1311 POLLARD DR SW</t>
  </si>
  <si>
    <t>121 BAKER ST NE</t>
  </si>
  <si>
    <t>22 ELLIOTT ST SW</t>
  </si>
  <si>
    <t>2187 TELHURST ST SW</t>
  </si>
  <si>
    <t>2026 CASCADE RD SW</t>
  </si>
  <si>
    <t>358 SAWTELL AVE SE</t>
  </si>
  <si>
    <t>895 MAYSON TURNER RD NW</t>
  </si>
  <si>
    <t>154 HEMPHILL SCHOOL RD NW</t>
  </si>
  <si>
    <t>2407 SANDFALL CT SW</t>
  </si>
  <si>
    <t>2091 FAULKNER ROAD</t>
  </si>
  <si>
    <t>604 LYNHURST DR</t>
  </si>
  <si>
    <t xml:space="preserve">144 14TH ST NE </t>
  </si>
  <si>
    <t>552 WESTERN AVE NW</t>
  </si>
  <si>
    <t>441 MARTIN L KING JR DR NW</t>
  </si>
  <si>
    <t>1405 SPRING ST NW</t>
  </si>
  <si>
    <t>1050 GRANT TER SE</t>
  </si>
  <si>
    <t>2263 TIGER FLOWERS DR NW</t>
  </si>
  <si>
    <t xml:space="preserve">1684 JONESBORO RD SE </t>
  </si>
  <si>
    <t>2001 JOSEPH E BOONE BLVD NW</t>
  </si>
  <si>
    <t>2675 ACORN AVE NE</t>
  </si>
  <si>
    <t>210 E WESLEY RD NE</t>
  </si>
  <si>
    <t>1707 METROPOLITAN PARKWAY SW</t>
  </si>
  <si>
    <t>2541 TILSON DR SE</t>
  </si>
  <si>
    <t>1313 THURGOOD ST SW</t>
  </si>
  <si>
    <t>31 PEACHTREE STREET</t>
  </si>
  <si>
    <t>1028 HENRY THOMAS DR SE</t>
  </si>
  <si>
    <t>54 PHARR RD NW</t>
  </si>
  <si>
    <t>441 GLEN IRIS DR NE</t>
  </si>
  <si>
    <t>548 MARY ST SW</t>
  </si>
  <si>
    <t>10 PALISADES RD NE</t>
  </si>
  <si>
    <t>928 WELCH ST SW</t>
  </si>
  <si>
    <t>662 CASANOVA ST SE</t>
  </si>
  <si>
    <t xml:space="preserve">2280 CASCADE ROAD </t>
  </si>
  <si>
    <t>1211K</t>
  </si>
  <si>
    <t>2782 HOSEA L WILLIAMS DR NE</t>
  </si>
  <si>
    <t>660 RALPH MCGILL BLVD</t>
  </si>
  <si>
    <t>971 W CONWAY DR NW</t>
  </si>
  <si>
    <t>293 JOSEPH E LOWERY BLVD NW</t>
  </si>
  <si>
    <t>1183 MOTON AVE SW</t>
  </si>
  <si>
    <t>101 JACKSON STREET</t>
  </si>
  <si>
    <t>590 CASCADE AVENUE</t>
  </si>
  <si>
    <t>1844 ROGERS AVE SW</t>
  </si>
  <si>
    <t>2370 BARGE RD SW</t>
  </si>
  <si>
    <t>1116 PIEDMONT AVE</t>
  </si>
  <si>
    <t>3363 BOBOLINK CIR SW</t>
  </si>
  <si>
    <t>1201 BEECHVIEW DR SE</t>
  </si>
  <si>
    <t>233 PEACHTREE ST NE STE 2225</t>
  </si>
  <si>
    <t>892 BERNE ST SE</t>
  </si>
  <si>
    <t>I-75-85 RAMP SW / I-20 EB EXPY SW</t>
  </si>
  <si>
    <t>225 SAMPSON STREET</t>
  </si>
  <si>
    <t>100 TECHJWOOD</t>
  </si>
  <si>
    <t xml:space="preserve">1950 SYLVAN ROAD </t>
  </si>
  <si>
    <t>1700 PIEDMONT AVE NE;</t>
  </si>
  <si>
    <t>619 S EVELYN PL NW</t>
  </si>
  <si>
    <t>764 CASPLAN ST SW</t>
  </si>
  <si>
    <t>387 ARNOLD ST NE</t>
  </si>
  <si>
    <t>1790 SUMTER ST NW</t>
  </si>
  <si>
    <t>110 HOWELL DR SW</t>
  </si>
  <si>
    <t>1395 MCLENDON AVE NE</t>
  </si>
  <si>
    <t>I-75-85 NB EXPY SW AT MILE MARKER 2466</t>
  </si>
  <si>
    <t>1682 S GORDON ST SW</t>
  </si>
  <si>
    <t>1840 BAYBERRY DR SW</t>
  </si>
  <si>
    <t>76 LAUREL DR NE</t>
  </si>
  <si>
    <t>225 GRIFFIN ST NW</t>
  </si>
  <si>
    <t>86 WALTON ST NW</t>
  </si>
  <si>
    <t>1184 SPRING ST</t>
  </si>
  <si>
    <t>1262 GRANT ST SE</t>
  </si>
  <si>
    <t>484 ECHOTA DR NW</t>
  </si>
  <si>
    <t>714 HOLMES ST</t>
  </si>
  <si>
    <t>2803 3RD AVE SW</t>
  </si>
  <si>
    <t>726 PEEPLES ST SW</t>
  </si>
  <si>
    <t>7 PINE CANYON DR SW</t>
  </si>
  <si>
    <t>2370 ADAMS ST</t>
  </si>
  <si>
    <t>2788 N HILLS DR NE</t>
  </si>
  <si>
    <t>1114 W PEACHTREE ST NW</t>
  </si>
  <si>
    <t>725 PONCE DE LEON PL NE</t>
  </si>
  <si>
    <t>5OO PEEPLES ST SW</t>
  </si>
  <si>
    <t>3116 BENJAMIN E MAYS DRIVE SE</t>
  </si>
  <si>
    <t>118 MARTIN AVE SE</t>
  </si>
  <si>
    <t>800 MARIETTA STREET NW</t>
  </si>
  <si>
    <t>547 NORTHSIDE DR NW</t>
  </si>
  <si>
    <t>535 MARIETTA ST</t>
  </si>
  <si>
    <t>352 WALNUT ST</t>
  </si>
  <si>
    <t>1948 SANDRINGHAM DR SW</t>
  </si>
  <si>
    <t>933 PEACHTREE</t>
  </si>
  <si>
    <t>84 ATLANTA AVE</t>
  </si>
  <si>
    <t>52 FAIRBURN RD SW</t>
  </si>
  <si>
    <t>1385 ATHENS AVE SW</t>
  </si>
  <si>
    <t>942 CONFEDERATE CT SE</t>
  </si>
  <si>
    <t>2973 GRANDVIEW AVE NE</t>
  </si>
  <si>
    <t>595 GLENWOOD PL SE</t>
  </si>
  <si>
    <t>968 FERN AVE SE</t>
  </si>
  <si>
    <t>115 BURRE LN SW</t>
  </si>
  <si>
    <t>620 ERIN AVE SW</t>
  </si>
  <si>
    <t>3393 PEACHTREE RD NE @LENOX MALL ;VICTORIAS SECRT</t>
  </si>
  <si>
    <t>1372 ORMEWOOD AVE SE</t>
  </si>
  <si>
    <t>358 CLIFFORD AVE NE</t>
  </si>
  <si>
    <t>795 POLLARD ST</t>
  </si>
  <si>
    <t>826 MYRTLE ST</t>
  </si>
  <si>
    <t>845 ROSE CIR SW</t>
  </si>
  <si>
    <t>399 JOSEPH E LOWERY BLVD SW</t>
  </si>
  <si>
    <t>1261 SOUTH LOOP</t>
  </si>
  <si>
    <t>70 1ST AVE SE</t>
  </si>
  <si>
    <t>814 YORK AVENUE</t>
  </si>
  <si>
    <t>1835 JONESBORO RD SE</t>
  </si>
  <si>
    <t>527 EAST AVE NE</t>
  </si>
  <si>
    <t>256 BOOKER ST SW</t>
  </si>
  <si>
    <t>706 CELESTE LN SW</t>
  </si>
  <si>
    <t>393 8TH ST NE</t>
  </si>
  <si>
    <t>40 MANGUM ST SW</t>
  </si>
  <si>
    <t>ARTHUR LANGFORD WB PKWY SW / I-75-85 NB EXPY SW</t>
  </si>
  <si>
    <t>4051 BREWER DR SW</t>
  </si>
  <si>
    <t>271 HUNNICUTT ST NW</t>
  </si>
  <si>
    <t>971 BEECHER ST SW</t>
  </si>
  <si>
    <t>737 GREENWOOD AVE NE</t>
  </si>
  <si>
    <t>1380 BENTEEN PARK DR SE</t>
  </si>
  <si>
    <t>14 MELDON AVE SW</t>
  </si>
  <si>
    <t>231 14TH ST</t>
  </si>
  <si>
    <t>2044 CAMPBELLTON</t>
  </si>
  <si>
    <t>1104  RALPH D ABERNATHY</t>
  </si>
  <si>
    <t>534 OAKSIDE DR SW</t>
  </si>
  <si>
    <t>1673 KENMORE ST SW</t>
  </si>
  <si>
    <t>1144 KNOTT ST SE</t>
  </si>
  <si>
    <t>2717 KNOX ST NE</t>
  </si>
  <si>
    <t>773 CRESTWELL CIR SW</t>
  </si>
  <si>
    <t>844 RALPH DAVID ABERNATHY BLVD SW</t>
  </si>
  <si>
    <t>74 NORTHSIDE DR</t>
  </si>
  <si>
    <t>408 SAWTELL AVE SE;</t>
  </si>
  <si>
    <t>297 MACKENZIE DR NE</t>
  </si>
  <si>
    <t>MCDANIEL ST SW / GLENN ST SW</t>
  </si>
  <si>
    <t>810 SAN ANTONIO DR NE</t>
  </si>
  <si>
    <t>449 BLACKLAND RD NW</t>
  </si>
  <si>
    <t xml:space="preserve">474 PARK AVE SE </t>
  </si>
  <si>
    <t>1684 LAURELWOOD DR SW</t>
  </si>
  <si>
    <t>50 LOWER ALABAMA ST(FOOTLOCKER)</t>
  </si>
  <si>
    <t>955 NORTHROPE DR NE</t>
  </si>
  <si>
    <t>2138 FAULKNER RD NE</t>
  </si>
  <si>
    <t>I-75 SOUTH BOUND @ CLEVELAND AVE</t>
  </si>
  <si>
    <t>1008 LOMA LINDA ST SW</t>
  </si>
  <si>
    <t>2236 LAKEWOOD AVE SW</t>
  </si>
  <si>
    <t>869 HALL ST NW</t>
  </si>
  <si>
    <t>1190 KIPLING ST SE</t>
  </si>
  <si>
    <t>814 ELOISE CT SE</t>
  </si>
  <si>
    <t>392 GLEN IRIS DR NE</t>
  </si>
  <si>
    <t>1038 ORLANDO PL SW</t>
  </si>
  <si>
    <t>1683 EMERALD AVE SW</t>
  </si>
  <si>
    <t>860 PEACHTREE ST NE @ SENOR PATRON</t>
  </si>
  <si>
    <t>671 RHODES ST NW</t>
  </si>
  <si>
    <t>620 GREYSTONE PARK NE</t>
  </si>
  <si>
    <t>124 SOUTH AVE SE</t>
  </si>
  <si>
    <t>PIEDMONT RD NE / I-85 NB EXPY NE</t>
  </si>
  <si>
    <t>42 3RD ST NE</t>
  </si>
  <si>
    <t>2179 POLAR ROCK PL SW</t>
  </si>
  <si>
    <t>339 4TH ST NE</t>
  </si>
  <si>
    <t>1159 LOGAN CIR NW</t>
  </si>
  <si>
    <t>1022 STATE ST</t>
  </si>
  <si>
    <t>134 CENTENNIAL OLYMPIC PARK DR</t>
  </si>
  <si>
    <t>725 DONALD LEE HOLLOWELL PKWY NW</t>
  </si>
  <si>
    <t>1768 DEVON DR SW</t>
  </si>
  <si>
    <t>468 BOULEVARD DR</t>
  </si>
  <si>
    <t>528 TUFTON TRL SE</t>
  </si>
  <si>
    <t>595 PIEDMONT RD</t>
  </si>
  <si>
    <t>881 BECKWITH ST SW</t>
  </si>
  <si>
    <t>1878 PERRY BLVD NW</t>
  </si>
  <si>
    <t>3024 DELMAR LN NW</t>
  </si>
  <si>
    <t>3227 ROSWELL ROAD</t>
  </si>
  <si>
    <t>3469 MARK PL NW</t>
  </si>
  <si>
    <t>3795 HEMPSTEAD WAY SW</t>
  </si>
  <si>
    <t>1189 MCLENDON AVE NE</t>
  </si>
  <si>
    <t>1390 HEIGHTS PARK DR SE</t>
  </si>
  <si>
    <t>262 AUTHOR LANGFORD JR PL</t>
  </si>
  <si>
    <t>1407 RICHLAND RD SW</t>
  </si>
  <si>
    <t>3172 HUMPHRIES DR SE</t>
  </si>
  <si>
    <t>554 PIEDMONT</t>
  </si>
  <si>
    <t>62 HARWELL ST</t>
  </si>
  <si>
    <t>1909 SYLVAN RIDGE DR SW</t>
  </si>
  <si>
    <t>595 OAKLAND AVE SE</t>
  </si>
  <si>
    <t>134 JOSEPH E LOWERY BLVD</t>
  </si>
  <si>
    <t>3255 EMPIRE BLVD SW</t>
  </si>
  <si>
    <t>1192 ARLINGTON AVE SW</t>
  </si>
  <si>
    <t>375 MATHEWSON PL SW</t>
  </si>
  <si>
    <t>829 HOLLYWOOD ROAD NW</t>
  </si>
  <si>
    <t>1724 S GORDON ST SW</t>
  </si>
  <si>
    <t xml:space="preserve">238 COURTLAND ST NE </t>
  </si>
  <si>
    <t>2176 JOSEPH E BOONE BLVD NW</t>
  </si>
  <si>
    <t>1856 HARBIN RD SW</t>
  </si>
  <si>
    <t>355 BETSY AVE SW</t>
  </si>
  <si>
    <t>950 MARIETTA STREET NW</t>
  </si>
  <si>
    <t>952 OGLETHORPE AVE SW</t>
  </si>
  <si>
    <t>1518 BEECHER STREET SW</t>
  </si>
  <si>
    <t>1836 LISBON DR SW</t>
  </si>
  <si>
    <t>394 AUBURN AVE NE</t>
  </si>
  <si>
    <t>749 ALINE DR NW</t>
  </si>
  <si>
    <t>460 MULBERRY ROW SE</t>
  </si>
  <si>
    <t>1020 ALBION AVE NE</t>
  </si>
  <si>
    <t>1157 WEDGEWOOD DR NW</t>
  </si>
  <si>
    <t>239 DECATUR ST SE</t>
  </si>
  <si>
    <t>509 SAINT CHARLES AVE NE</t>
  </si>
  <si>
    <t>3344 PEACHTREE RD NE;</t>
  </si>
  <si>
    <t>1640 CLIFTON TER NE</t>
  </si>
  <si>
    <t>1667 WILLIS MILL RD SW</t>
  </si>
  <si>
    <t>1756 HADLOCK ST SW</t>
  </si>
  <si>
    <t>1643 HARBIN RD SW</t>
  </si>
  <si>
    <t>1359 GAULT ST SE</t>
  </si>
  <si>
    <t>1170 OGILVIE DR NE</t>
  </si>
  <si>
    <t>422 BASS ST SE</t>
  </si>
  <si>
    <t>2191 COLLINS DR</t>
  </si>
  <si>
    <t>1777 ELLSWORTH INDUSTRIAL BLVD</t>
  </si>
  <si>
    <t>2278 OAKVIEW RD NE</t>
  </si>
  <si>
    <t>1952 TURNER RD SE</t>
  </si>
  <si>
    <t>2304 HOSEA L WILLIAMS DR NE</t>
  </si>
  <si>
    <t>859 CRESTWELL CIR SW</t>
  </si>
  <si>
    <t>1427 ANIWAKA AVE SW</t>
  </si>
  <si>
    <t>227 10TH STREET NE</t>
  </si>
  <si>
    <t xml:space="preserve">336 BROMACK DR </t>
  </si>
  <si>
    <t>1237 FRANCIS ST NW</t>
  </si>
  <si>
    <t>984 STOVALL BLVD NE</t>
  </si>
  <si>
    <t>44 LULLWATER PL NE</t>
  </si>
  <si>
    <t>11 KELSO AT PEYTON DR SW</t>
  </si>
  <si>
    <t>2859 PHARR RD NE</t>
  </si>
  <si>
    <t>450 BROWNLEE RD SW</t>
  </si>
  <si>
    <t>255 COURTLAND</t>
  </si>
  <si>
    <t>413 FULTON ST SW</t>
  </si>
  <si>
    <t>2300 HIGHVIEW RD SW</t>
  </si>
  <si>
    <t>2705 PEACHTREE PARK DR NE</t>
  </si>
  <si>
    <t>2192 WILLOW AVE NE</t>
  </si>
  <si>
    <t>1237 GRACEWOOD AVE SE</t>
  </si>
  <si>
    <t>291 WALKER ST</t>
  </si>
  <si>
    <t>132 FAIRLIE STREET</t>
  </si>
  <si>
    <t>3225 CAINS HILL PL NW</t>
  </si>
  <si>
    <t xml:space="preserve">3248 CUSHMAN CIR SW </t>
  </si>
  <si>
    <t>3957 PRINCETON LAKES PASS SW</t>
  </si>
  <si>
    <t xml:space="preserve">2277 CHESHIRE BRIDGE RD NE </t>
  </si>
  <si>
    <t>484 GLEN IRIS DR NE</t>
  </si>
  <si>
    <t>562 SHANNON DR SW</t>
  </si>
  <si>
    <t>228 ROSEWOOD WAY NW</t>
  </si>
  <si>
    <t>71 UNIVERSITY AVE</t>
  </si>
  <si>
    <t>191 ANNE ST SE</t>
  </si>
  <si>
    <t>1164 LYNHURST DR SW</t>
  </si>
  <si>
    <t>68 GLENROSE CIR</t>
  </si>
  <si>
    <t>1143 MOBILE ST NW</t>
  </si>
  <si>
    <t>1155 SYLVAN RD SW;</t>
  </si>
  <si>
    <t>785 CASCADE KNOLLS</t>
  </si>
  <si>
    <t>523 LYNCH AVE NW</t>
  </si>
  <si>
    <t>621 GRADY PL SW</t>
  </si>
  <si>
    <t xml:space="preserve">1959 METROPOLITAN PARKWAY </t>
  </si>
  <si>
    <t>1805 HONEYSUCKLE</t>
  </si>
  <si>
    <t>2320 BAGWELL DR SW</t>
  </si>
  <si>
    <t>3488 MARK PL NW</t>
  </si>
  <si>
    <t>641 HOLDERNESS ST SW</t>
  </si>
  <si>
    <t>360 5TH ST NE</t>
  </si>
  <si>
    <t>160 BILL LUCAS DR SE</t>
  </si>
  <si>
    <t>3681 HILL ACRES RD SW</t>
  </si>
  <si>
    <t>174 DOUGLAS ST SE</t>
  </si>
  <si>
    <t xml:space="preserve">728 LINDBERGH DR </t>
  </si>
  <si>
    <t>1750 CHATTAHOOCHEE AVE</t>
  </si>
  <si>
    <t>829 BONNEVILLE TER NW</t>
  </si>
  <si>
    <t>2925 ARGYLE DR NW</t>
  </si>
  <si>
    <t>626 BOLTON RD NW</t>
  </si>
  <si>
    <t>4279 ROSWELL RD NE;</t>
  </si>
  <si>
    <t>248  RALPH MCGILL BLVD NE</t>
  </si>
  <si>
    <t xml:space="preserve">3691 COLLIER DR </t>
  </si>
  <si>
    <t>85 WHITAKER CIR NW</t>
  </si>
  <si>
    <t>1771 LAKE COVE DR SW</t>
  </si>
  <si>
    <t>328 EDGEWOOD AVENUE</t>
  </si>
  <si>
    <t>447 FORREST RIDGE DR NW</t>
  </si>
  <si>
    <t>464 ARMOUR DR NE</t>
  </si>
  <si>
    <t xml:space="preserve">475 BOULEVARD NE </t>
  </si>
  <si>
    <t>2338 CAREY DR SE</t>
  </si>
  <si>
    <t>I-285 SB EXPY SW/ CAMPBELLTON RD SW</t>
  </si>
  <si>
    <t>115 MARTIN L KING JR DR</t>
  </si>
  <si>
    <t>85 Mount Zion Rd Sw</t>
  </si>
  <si>
    <t>1247 PRINCESS AVE SW</t>
  </si>
  <si>
    <t>1600 ORLANDO ST SW</t>
  </si>
  <si>
    <t>295 HENRY AARON AVE SW</t>
  </si>
  <si>
    <t>1914 LAKEWOOD TER</t>
  </si>
  <si>
    <t>428 CONNELL AVE SW</t>
  </si>
  <si>
    <t>2936 1ST AVE SW</t>
  </si>
  <si>
    <t>2871 1ST AVE SW</t>
  </si>
  <si>
    <t>1282 FULTON INDUSTRIAL BLVD NW</t>
  </si>
  <si>
    <t>3393 NORTHSIDE PKWY</t>
  </si>
  <si>
    <t>1096 FOUNTAIN DR</t>
  </si>
  <si>
    <t>2142 BAKER RD</t>
  </si>
  <si>
    <t>1246 REDFORD DR SE</t>
  </si>
  <si>
    <t>1801 HOWEL MILL</t>
  </si>
  <si>
    <t>2 HARWELL RD NW</t>
  </si>
  <si>
    <t>387 ATWOOD ST SW</t>
  </si>
  <si>
    <t xml:space="preserve">2832 JONESBORO ROAD </t>
  </si>
  <si>
    <t>276 MEMORIAL DR SE</t>
  </si>
  <si>
    <t>104 BURBANK DR SW</t>
  </si>
  <si>
    <t>839 CLIFTON RD SE</t>
  </si>
  <si>
    <t>1841 NISKEY DR SW</t>
  </si>
  <si>
    <t>48 THE PRADO NE</t>
  </si>
  <si>
    <t>928 VIRGINIA AVE NE</t>
  </si>
  <si>
    <t>399 ATWOOD ST SW</t>
  </si>
  <si>
    <t>1831 MEREDITH DR NW</t>
  </si>
  <si>
    <t>686 BECKWITH ST SW</t>
  </si>
  <si>
    <t>I-75-85 SB EXPY NE / COURTLAND ST NE</t>
  </si>
  <si>
    <t>530 CLIFTON ST SE</t>
  </si>
  <si>
    <t>3300 N CAMP CREEK PKWY SW</t>
  </si>
  <si>
    <t>388 LEGACEY DR</t>
  </si>
  <si>
    <t>131 AMHERST PL NW</t>
  </si>
  <si>
    <t>641 IRA ST SW</t>
  </si>
  <si>
    <t>3602 MEADOWRIDGE DR SW</t>
  </si>
  <si>
    <t>98 CHALMERS DR</t>
  </si>
  <si>
    <t>1097 LEE STREET</t>
  </si>
  <si>
    <t>2181 MARTIN LUTHER KING JR DR</t>
  </si>
  <si>
    <t>1006 DREWRY ST NE</t>
  </si>
  <si>
    <t>301 E LAKE BLVD SE @APS  DREW CHR</t>
  </si>
  <si>
    <t>55 MCDONOUGH BLVD SE ATLANTA</t>
  </si>
  <si>
    <t>523 ROCKWELL ST SW</t>
  </si>
  <si>
    <t>286 MEMORIAL DR SW</t>
  </si>
  <si>
    <t>260 WILLIAM NYE DR SE</t>
  </si>
  <si>
    <t>100 IVAN ALLEN JR BLVD NW</t>
  </si>
  <si>
    <t>2702 LOGHAVEN DR NW</t>
  </si>
  <si>
    <t>2186 BOHLER RD NW</t>
  </si>
  <si>
    <t>1019 WOODLAND AVE SE</t>
  </si>
  <si>
    <t>630 PONCE DE LEON AVE</t>
  </si>
  <si>
    <t>803 MARTIN ST SE</t>
  </si>
  <si>
    <t>978 NATHAM DR SE</t>
  </si>
  <si>
    <t>870 RIDGE AVE NW</t>
  </si>
  <si>
    <t>204 ORMOND ST SW</t>
  </si>
  <si>
    <t>690 HAMILTON AVE SE</t>
  </si>
  <si>
    <t>3536 COLLIER DR NW</t>
  </si>
  <si>
    <t>APS GRADY@APS GRADY</t>
  </si>
  <si>
    <t>1921 PEACHTREE RD</t>
  </si>
  <si>
    <t>847 YORK AVE SW</t>
  </si>
  <si>
    <t>1078 SMITH ST SW</t>
  </si>
  <si>
    <t>1167 EWING PL SW</t>
  </si>
  <si>
    <t xml:space="preserve">618 JETT ST </t>
  </si>
  <si>
    <t>2632 DEFOORS FERRY RD NW</t>
  </si>
  <si>
    <t>257 TRINITY AVE</t>
  </si>
  <si>
    <t>1034 ORLANDO PL SW</t>
  </si>
  <si>
    <t>420 WILSON MILL RD SW</t>
  </si>
  <si>
    <t>1680 VENETIAN DRIVE SW</t>
  </si>
  <si>
    <t>3500 MARTIN L KING</t>
  </si>
  <si>
    <t>2555 CHANTILLY DR NE</t>
  </si>
  <si>
    <t>500 CENTRAL PARK DRIVE NE</t>
  </si>
  <si>
    <t>1578 MAYFLOWER AVE SW</t>
  </si>
  <si>
    <t>1 MARGARET MITCHELL SQUARE</t>
  </si>
  <si>
    <t>3746 MELVIN DR SW</t>
  </si>
  <si>
    <t>3030 HEADLAND</t>
  </si>
  <si>
    <t>601 MARIETTA ST NW</t>
  </si>
  <si>
    <t>10 LAKESHORE DR NE</t>
  </si>
  <si>
    <t>393 EDGEWOOD AVE SE</t>
  </si>
  <si>
    <t>2092 WILSON AVE NW</t>
  </si>
  <si>
    <t>949 BYRON DR SW</t>
  </si>
  <si>
    <t>142 LABLANC WAY NW</t>
  </si>
  <si>
    <t>1590 LAKEWOOD AVE SE</t>
  </si>
  <si>
    <t>652 ORA AVE SE</t>
  </si>
  <si>
    <t>2672 OLD HAPEVILLE RD SW @APS CLEVELAND ES ;CLEVELAND</t>
  </si>
  <si>
    <t>139 BROWNLEE RD SW</t>
  </si>
  <si>
    <t>3275 WARD DR SE</t>
  </si>
  <si>
    <t>1943 SUNBURY PL NW</t>
  </si>
  <si>
    <t>576 SAINT CHARLES AVE NE</t>
  </si>
  <si>
    <t>1166 RALPH D ABERNATHY</t>
  </si>
  <si>
    <t xml:space="preserve">1412 EPWORTH </t>
  </si>
  <si>
    <t>520 EMILY PL NW</t>
  </si>
  <si>
    <t>583 REED ST SE</t>
  </si>
  <si>
    <t>2900 DELMAR LN NW</t>
  </si>
  <si>
    <t>3249 LYNFIELD DR SW</t>
  </si>
  <si>
    <t xml:space="preserve">1392 LORENZO DR SW </t>
  </si>
  <si>
    <t>3559 CREIGHTON RD SW</t>
  </si>
  <si>
    <t>940 WESTMONT RD SW</t>
  </si>
  <si>
    <t>955 COLEMAN ST SW</t>
  </si>
  <si>
    <t>1283 WITCHITA DR</t>
  </si>
  <si>
    <t>167 ATLANTA AVE SE</t>
  </si>
  <si>
    <t>11 ALLEN TEMPLE CT</t>
  </si>
  <si>
    <t>53 JOSEPH E LOWERY BLVD SW</t>
  </si>
  <si>
    <t>1499 EZRA CHURCH DR NW</t>
  </si>
  <si>
    <t>30 OLD IVY ROAD</t>
  </si>
  <si>
    <t>2523 TILSON DR</t>
  </si>
  <si>
    <t>2395 BOLLINGBROOK DR SW</t>
  </si>
  <si>
    <t>615 PEACHTREE ST NE</t>
  </si>
  <si>
    <t xml:space="preserve">125 DAHLIA AVENUE </t>
  </si>
  <si>
    <t>273 BURBANK DR NW</t>
  </si>
  <si>
    <t>2073 BETHEL DR NW</t>
  </si>
  <si>
    <t>1401 DONALD LEE HOLLOWELL PKWY NW</t>
  </si>
  <si>
    <t>261 KING RD NW</t>
  </si>
  <si>
    <t>40 SUMLIN AVE NW</t>
  </si>
  <si>
    <t>920 BERKSHIRE RD NE</t>
  </si>
  <si>
    <t>1534 BEATIE AVENUE SW</t>
  </si>
  <si>
    <t>1016 E PACES CHASE NE</t>
  </si>
  <si>
    <t>1267 ALMONT DR SW</t>
  </si>
  <si>
    <t>2976 NORTHSIDE DR NW</t>
  </si>
  <si>
    <t>1965 GRANDVIEW AVE NW</t>
  </si>
  <si>
    <t>401 GREENDALE DR</t>
  </si>
  <si>
    <t>472 W ONTARIO AVE SW</t>
  </si>
  <si>
    <t>1643 JACKSON WAY NW</t>
  </si>
  <si>
    <t>802 BONAVENTURE AVE NE</t>
  </si>
  <si>
    <t>1168 OAKLAND DR SW</t>
  </si>
  <si>
    <t>395 AMAL DR</t>
  </si>
  <si>
    <t>2158 MARTIN L KING JR DR SW</t>
  </si>
  <si>
    <t>273 WILLIAM NYE DR SE</t>
  </si>
  <si>
    <t>1186 CAMPBELLTON RD SW</t>
  </si>
  <si>
    <t>2865 TUPELO ST SE</t>
  </si>
  <si>
    <t>1620 DERRY AVE SW</t>
  </si>
  <si>
    <t>248 LINKWOOD RD NW</t>
  </si>
  <si>
    <t>40 WESTLAKE AVE</t>
  </si>
  <si>
    <t>713 W PEACHTREE ST NE @NORTH AVENUE STATION</t>
  </si>
  <si>
    <t>264 SAMPSON ST NE</t>
  </si>
  <si>
    <t>518 ARGONNE DR NW</t>
  </si>
  <si>
    <t>80 PARK LN</t>
  </si>
  <si>
    <t>443 OAK DR SE</t>
  </si>
  <si>
    <t>82 BELMONTE CIR SW</t>
  </si>
  <si>
    <t>500 CENTRAL PARK PL NE</t>
  </si>
  <si>
    <t>401 ANGIER AVE NE</t>
  </si>
  <si>
    <t>2395 DURANGO RD SW</t>
  </si>
  <si>
    <t>2325 WILSON DR SW</t>
  </si>
  <si>
    <t>1250 N HIGHLAND AVE NE</t>
  </si>
  <si>
    <t>1989 THOMASVILLE ESTATES DR</t>
  </si>
  <si>
    <t>623 JETT ST NW</t>
  </si>
  <si>
    <t>1700 NORTHSIDE</t>
  </si>
  <si>
    <t>3652 BOLFAIR DR NW</t>
  </si>
  <si>
    <t>122 FAIRBURN RD SW</t>
  </si>
  <si>
    <t>876 PROCTOR ST NW</t>
  </si>
  <si>
    <t>353 GRANT ST SE</t>
  </si>
  <si>
    <t>2970 PEACHTREE RD NW @CALL BOX 2</t>
  </si>
  <si>
    <t>231 18TH ST NW ;H&amp;M</t>
  </si>
  <si>
    <t>2 LAKELAND DR NW</t>
  </si>
  <si>
    <t>1520 WESTWOOD AVE SW</t>
  </si>
  <si>
    <t>855 MARTIN ST</t>
  </si>
  <si>
    <t>2808 RIDGEVIEW DR SW</t>
  </si>
  <si>
    <t>1340 BOLTON RD</t>
  </si>
  <si>
    <t>968 PEACHTREE BATTLE CIR NW</t>
  </si>
  <si>
    <t>3916 BEECHWOOD DR NW</t>
  </si>
  <si>
    <t>130 BOWEN CIR SW</t>
  </si>
  <si>
    <t>67 HOGUE ST NE</t>
  </si>
  <si>
    <t xml:space="preserve">502 BECKWITH CT SW    </t>
  </si>
  <si>
    <t>488 MORELAND AVENUE</t>
  </si>
  <si>
    <t>116 SPRING ST SW</t>
  </si>
  <si>
    <t>708 CONNALLY ST SE</t>
  </si>
  <si>
    <t>1696 SPRINGER ST NW</t>
  </si>
  <si>
    <t>SPRING ST NW / WALTON ST NW</t>
  </si>
  <si>
    <t>736 LEXINGTON AVE SW</t>
  </si>
  <si>
    <t>1798 GIBEN RD</t>
  </si>
  <si>
    <t>2344 CAREY DR SE</t>
  </si>
  <si>
    <t>693 GLENWOOD AVE SE</t>
  </si>
  <si>
    <t>2117 FAIRHAVEN CIR NE</t>
  </si>
  <si>
    <t>638 JAMES P BRAWLEY DR NW</t>
  </si>
  <si>
    <t>931 FORTRESS AVE SW</t>
  </si>
  <si>
    <t>1685 WILLIS MILL RD SW</t>
  </si>
  <si>
    <t>931 KINGS CT NE</t>
  </si>
  <si>
    <t>2920 PARROT AVE NW</t>
  </si>
  <si>
    <t>435 FREEDOM PKWY NE</t>
  </si>
  <si>
    <t>514 SUNSET AVE</t>
  </si>
  <si>
    <t xml:space="preserve">1800 MEMORIAL DR SE </t>
  </si>
  <si>
    <t>2350 VENETIAN DR SW</t>
  </si>
  <si>
    <t xml:space="preserve">85 MOUNT ZION RD SE </t>
  </si>
  <si>
    <t xml:space="preserve">631 HARWELL RD NW </t>
  </si>
  <si>
    <t>950 SMITH ST SW</t>
  </si>
  <si>
    <t>2355 BOLTON RD NW</t>
  </si>
  <si>
    <t xml:space="preserve">920 GLENNWOOD </t>
  </si>
  <si>
    <t>1134 OAKLAND LN SW</t>
  </si>
  <si>
    <t>1709 S ALVARADO TER SW</t>
  </si>
  <si>
    <t>668 MIAMI CIR</t>
  </si>
  <si>
    <t>2522 FERNLEAF CT NW</t>
  </si>
  <si>
    <t>100 LA RUE PL NW</t>
  </si>
  <si>
    <t>1171 STATE ST NW</t>
  </si>
  <si>
    <t>662 JETT ST NW</t>
  </si>
  <si>
    <t>301 ALASKA AVE NE</t>
  </si>
  <si>
    <t>3550 WELCOME ALL RD SW</t>
  </si>
  <si>
    <t>950 WESTVIEW DR SW</t>
  </si>
  <si>
    <t xml:space="preserve">3116 BENJAMIN E MAYS DR SW@JEAN CHILDS YOUNG MIDDLE </t>
  </si>
  <si>
    <t>12  BROAD SUITE J</t>
  </si>
  <si>
    <t>733 CHEROKEE AVE SE</t>
  </si>
  <si>
    <t>1012 REGENTS ST</t>
  </si>
  <si>
    <t>610 FLAT SHOALS AVE SE</t>
  </si>
  <si>
    <t>873 PEACHTREE ST</t>
  </si>
  <si>
    <t>1275 PASADENA AVE NE</t>
  </si>
  <si>
    <t>320 MATHEWSON PL SW</t>
  </si>
  <si>
    <t>510 BECKWITH CT SW</t>
  </si>
  <si>
    <t xml:space="preserve">3116 Benjamin E Mays Dr </t>
  </si>
  <si>
    <t xml:space="preserve">2001 SPAD AVE NW </t>
  </si>
  <si>
    <t>251 ATLANTA AVE SE</t>
  </si>
  <si>
    <t>3885 JONESBORO RD SE @HOME DEPOT ; TIL 2200</t>
  </si>
  <si>
    <t>1024 OAKLAND DR SW</t>
  </si>
  <si>
    <t>253 HIPP ST SW</t>
  </si>
  <si>
    <t>265 MEMORIAL TER SE</t>
  </si>
  <si>
    <t>2555 BROWNTOWN RD NW</t>
  </si>
  <si>
    <t>1427 PONTIAC PL SE</t>
  </si>
  <si>
    <t>795 COMMODORE DR NW</t>
  </si>
  <si>
    <t>1745 DEFOOR PL</t>
  </si>
  <si>
    <t>3540 N CAMP CREEK</t>
  </si>
  <si>
    <t>3515 NORTHSIDE PKWY NW</t>
  </si>
  <si>
    <t>430 ALTOONA PL SW</t>
  </si>
  <si>
    <t>2458 CORONET WAY NW</t>
  </si>
  <si>
    <t>4430 BAKERS FERRY  RD</t>
  </si>
  <si>
    <t xml:space="preserve">102 OLLIE ST NW </t>
  </si>
  <si>
    <t>808 ELOISE COURT SE</t>
  </si>
  <si>
    <t>190 CHILDS DR NW</t>
  </si>
  <si>
    <t>107 PINE ST NW</t>
  </si>
  <si>
    <t>3720 ADKINS RD NW</t>
  </si>
  <si>
    <t>724 COMMODORE DR NW</t>
  </si>
  <si>
    <t>2123 WILSON AVE NW</t>
  </si>
  <si>
    <t>15 BATES AVE NE</t>
  </si>
  <si>
    <t>1231 WESTRIDGE RD SW</t>
  </si>
  <si>
    <t>313 4TH ST NE</t>
  </si>
  <si>
    <t>3729 WISTERIA LN SW</t>
  </si>
  <si>
    <t>1079 ROXBORO DR NE</t>
  </si>
  <si>
    <t>2169 FAIRHAVEN CIR NE</t>
  </si>
  <si>
    <t>1940 NISKEY LAKE RD SW</t>
  </si>
  <si>
    <t>1660 JACKSON SQ NW</t>
  </si>
  <si>
    <t>3734 NARMORE DR NE</t>
  </si>
  <si>
    <t>72 DELMOOR DR NW</t>
  </si>
  <si>
    <t>2994 BAKERRIDGE DR NW</t>
  </si>
  <si>
    <t>267 GRIFFIN ST NW</t>
  </si>
  <si>
    <t>182 HOWARD ST NW</t>
  </si>
  <si>
    <t>2044 RUTH ST NW</t>
  </si>
  <si>
    <t>191 POLAR ROCK RD SW</t>
  </si>
  <si>
    <t>3140 ARDEN RD NW</t>
  </si>
  <si>
    <t>357 KENDRICK AVE SE</t>
  </si>
  <si>
    <t>654 COURTENAY DR NE</t>
  </si>
  <si>
    <t>702 LAKESHORE CIR</t>
  </si>
  <si>
    <t>714 SPRING STREET NW</t>
  </si>
  <si>
    <t xml:space="preserve">142 PINE ST NW </t>
  </si>
  <si>
    <t>2564 ABNER PL NW</t>
  </si>
  <si>
    <t>78 CANDLELIGHT LN SW</t>
  </si>
  <si>
    <t>224 ROCKY FORD RD NE</t>
  </si>
  <si>
    <t>1090 COLEMAN ST SW</t>
  </si>
  <si>
    <t>26 13TH ST NE</t>
  </si>
  <si>
    <t xml:space="preserve"> 2841 Greenbriar Pkwy</t>
  </si>
  <si>
    <t>663 LINWOOD AVE NE</t>
  </si>
  <si>
    <t>225 WOODWARD AVE SE</t>
  </si>
  <si>
    <t>2850 RIDGEVIEW DR SW</t>
  </si>
  <si>
    <t>1533 BRANTLEY CT SW</t>
  </si>
  <si>
    <t xml:space="preserve">818 POLLARD BLVD SW </t>
  </si>
  <si>
    <t>370 NOLAND ST SE</t>
  </si>
  <si>
    <t>321 LAMON AVE SE</t>
  </si>
  <si>
    <t>2840 GREENBRIAR PKWY</t>
  </si>
  <si>
    <t>1450 MONROE DR NE</t>
  </si>
  <si>
    <t>988 E CONFEDERATE AVE SE</t>
  </si>
  <si>
    <t>1501 HUBER ST NW</t>
  </si>
  <si>
    <t>871 ARLINGTON PL NE</t>
  </si>
  <si>
    <t>2457 HANFORD DR SW</t>
  </si>
  <si>
    <t>1043 GRANT WAY SE;</t>
  </si>
  <si>
    <t>3436 GLENVIEW CIR SW</t>
  </si>
  <si>
    <t>895 WINFIELD AVE SE</t>
  </si>
  <si>
    <t>384 SPRINGDALE DR NE</t>
  </si>
  <si>
    <t>1764 MAPLE WALK CIR SW</t>
  </si>
  <si>
    <t>1392 CARROLL DR NW</t>
  </si>
  <si>
    <t>1893 SYLVAN RIDGE DR SW</t>
  </si>
  <si>
    <t>1604 WESTWOOD AVE SW</t>
  </si>
  <si>
    <t>404 PICKFAIR AVE SW</t>
  </si>
  <si>
    <t>2342 SANDSPRING DR SW</t>
  </si>
  <si>
    <t>1890 Donald Lee Hollowell Pkwy NW</t>
  </si>
  <si>
    <t>231 18TH ST NW ; HM</t>
  </si>
  <si>
    <t>272 ELLIS ST NE</t>
  </si>
  <si>
    <t>1380 ATLANTIC DR NW ; @MOES</t>
  </si>
  <si>
    <t>99 VANNOY ST SE</t>
  </si>
  <si>
    <t>4071 ESTER DR SW</t>
  </si>
  <si>
    <t>219 14TH ST NW</t>
  </si>
  <si>
    <t>683 W PEACHTREE ST NE</t>
  </si>
  <si>
    <t>166 WB / GREENBRIAR PKWY SW</t>
  </si>
  <si>
    <t xml:space="preserve">3620 WELCOME ALL RD SW </t>
  </si>
  <si>
    <t>690 BROWNLEE RD</t>
  </si>
  <si>
    <t xml:space="preserve">620 NEW TOWN CIR SE </t>
  </si>
  <si>
    <t>506 STERLING ST NE</t>
  </si>
  <si>
    <t>70 MARTIN AVE SE</t>
  </si>
  <si>
    <t>900 NEW TOWN CIR SE ; FLAG DOWN</t>
  </si>
  <si>
    <t>3604 MARTIN L KING JR DR SW</t>
  </si>
  <si>
    <t>2479 ABNER TERRANCE</t>
  </si>
  <si>
    <t>1110 DONNELLY AVE SW</t>
  </si>
  <si>
    <t>1205 SHORE DR SW</t>
  </si>
  <si>
    <t>940 MCKAY DR SE</t>
  </si>
  <si>
    <t>60  AUBURN AVE NE</t>
  </si>
  <si>
    <t xml:space="preserve">2225 LENOX RD NE </t>
  </si>
  <si>
    <t>860 PEACHTREE STREET NE</t>
  </si>
  <si>
    <t>199 MELLRICH AVE NE</t>
  </si>
  <si>
    <t>1111 WEDGEWOOD NW</t>
  </si>
  <si>
    <t>310 KENDRICK AVE SE</t>
  </si>
  <si>
    <t>995 LINAM ST SE</t>
  </si>
  <si>
    <t>400 RALPH MCGILL BLVD</t>
  </si>
  <si>
    <t>177 MOURY AVE SW;</t>
  </si>
  <si>
    <t>444 CENTENNIAL OLYMPIC P DR NW</t>
  </si>
  <si>
    <t>116 HEMPHILL SCHOOL RD NW;</t>
  </si>
  <si>
    <t>10 KINGS CIR NE;</t>
  </si>
  <si>
    <t>719 ECHO ST NW</t>
  </si>
  <si>
    <t>2524 MARTIN LUTHER KING JR DR</t>
  </si>
  <si>
    <t>618 AMAL DR SW</t>
  </si>
  <si>
    <t>3430 PEACHTREE RD NE</t>
  </si>
  <si>
    <t>2788 DEFOOR FERRY RD</t>
  </si>
  <si>
    <t xml:space="preserve">532 CLEVELAND AVE </t>
  </si>
  <si>
    <t>133 PINE ST NW</t>
  </si>
  <si>
    <t>2980 MIDDLETON RD NW;</t>
  </si>
  <si>
    <t>1103 LAKESIDE VILLAGE DR SE</t>
  </si>
  <si>
    <t>305 JOSEPH E LOWERY NW</t>
  </si>
  <si>
    <t xml:space="preserve">730 9TH ST NW </t>
  </si>
  <si>
    <t>AUBURN AVE NE / COURTLAND ST NE</t>
  </si>
  <si>
    <t>916 BYRON DR SW</t>
  </si>
  <si>
    <t xml:space="preserve">0 W PEACHTREE ST NE </t>
  </si>
  <si>
    <t xml:space="preserve">721 MIAMI CIR NE </t>
  </si>
  <si>
    <t>988 WASHITA AVE NE</t>
  </si>
  <si>
    <t xml:space="preserve">835 ML KING JR DR </t>
  </si>
  <si>
    <t>1106 SHELBY PL SE</t>
  </si>
  <si>
    <t>1359 HIGH POINT AVE SW</t>
  </si>
  <si>
    <t>3843 CROSBY DR NW</t>
  </si>
  <si>
    <t>1787 DELAWARE AVE NE</t>
  </si>
  <si>
    <t>1800 AUSTIN RD SW</t>
  </si>
  <si>
    <t>72 GAMMON AVE SE</t>
  </si>
  <si>
    <t>923 MCDANIEL ST SW;</t>
  </si>
  <si>
    <t>502 WATERFORD RD NW</t>
  </si>
  <si>
    <t>469 E KILDARE AVE NW</t>
  </si>
  <si>
    <t>3992 FERRY LN SW</t>
  </si>
  <si>
    <t>1776 WESTWOOD AVE SW</t>
  </si>
  <si>
    <t>2092 VERBENA ST NW</t>
  </si>
  <si>
    <t>630 BELLEMEADE AVE NW</t>
  </si>
  <si>
    <t>2874 METROPOLITAN PKWY SW</t>
  </si>
  <si>
    <t>645 CASANOVA ST SE</t>
  </si>
  <si>
    <t>102 SPRING ST SW</t>
  </si>
  <si>
    <t>3012 GRAND AVE SW</t>
  </si>
  <si>
    <t>1801 DREW DR NW</t>
  </si>
  <si>
    <t>808 HIGHLAND TER NE</t>
  </si>
  <si>
    <t>541 MOBILE AVE SW</t>
  </si>
  <si>
    <t>3399 COLLIER CT NW</t>
  </si>
  <si>
    <t>1731 MADRONA ST NW</t>
  </si>
  <si>
    <t>409 GRIFFIN ST NW</t>
  </si>
  <si>
    <t>303 PARKWAY</t>
  </si>
  <si>
    <t xml:space="preserve">1150 AUSTIN AVE NE </t>
  </si>
  <si>
    <t>558 GLENAIR WALK SE</t>
  </si>
  <si>
    <t>766 JEFFERSON ST NW</t>
  </si>
  <si>
    <t>250 E SIDE AVE SE</t>
  </si>
  <si>
    <t>969 BOLTON RD NW</t>
  </si>
  <si>
    <t>940 HARTE DR SW</t>
  </si>
  <si>
    <t>740 SIDNEY MARCUS BLVD NE;</t>
  </si>
  <si>
    <t>225 1ST ST SW</t>
  </si>
  <si>
    <t>3458 BROWNLEE DR NW</t>
  </si>
  <si>
    <t xml:space="preserve">147 7TH ST NE </t>
  </si>
  <si>
    <t>236 FARRINGTON AVE SE</t>
  </si>
  <si>
    <t>1075 HUDSON DR NE</t>
  </si>
  <si>
    <t xml:space="preserve">100 SPRING ST NW </t>
  </si>
  <si>
    <t>3242 PEACHTREE RD NE;</t>
  </si>
  <si>
    <t>3640 MARTIN L KING JR DR SW</t>
  </si>
  <si>
    <t>799 ATWOOD ST SW</t>
  </si>
  <si>
    <t>3221 PEACHTREE RD NE;</t>
  </si>
  <si>
    <t>812 PARSONS STREET SW</t>
  </si>
  <si>
    <t>2076 BUTLER WAY NW</t>
  </si>
  <si>
    <t>995 OAKLAND DR SW</t>
  </si>
  <si>
    <t>458 E PACES FERRY RD NE</t>
  </si>
  <si>
    <t>1882 PIEDMONT AVE NE</t>
  </si>
  <si>
    <t>659 DELBRIDGE ST NW</t>
  </si>
  <si>
    <t>765 FORMWALT ST SW</t>
  </si>
  <si>
    <t>1074 BERKSHIRE RD NE</t>
  </si>
  <si>
    <t>123 PONCE DE LEON AVE NE</t>
  </si>
  <si>
    <t>1895 PIEDMONT AVE</t>
  </si>
  <si>
    <t>2825 MORNINGTON DR NW</t>
  </si>
  <si>
    <t>932 FERN AVE SE;</t>
  </si>
  <si>
    <t>362 VALLEY GREEN DR NE</t>
  </si>
  <si>
    <t>817 W PEACHTREE ST NW @BILTMORE HOTEL</t>
  </si>
  <si>
    <t>3867 ROSWELL RD NE;</t>
  </si>
  <si>
    <t>957 PEACHTREE BATTLE AVE</t>
  </si>
  <si>
    <t>1740 MARIETTA BLVD</t>
  </si>
  <si>
    <t>1496 WOODLAND AVE SE</t>
  </si>
  <si>
    <t>54 WALTON ST NE</t>
  </si>
  <si>
    <t>1486 GLENWOOD AVE SE</t>
  </si>
  <si>
    <t>2158 MCKINLEY RD NW</t>
  </si>
  <si>
    <t>4550 BRYN MAWR CIR</t>
  </si>
  <si>
    <t>254 E SIDE AVE SE</t>
  </si>
  <si>
    <t>907 PAOLI AVE SE</t>
  </si>
  <si>
    <t>512 LORIDANS DR NE</t>
  </si>
  <si>
    <t>349 WILSON MILL RD SW</t>
  </si>
  <si>
    <t>957 VICTORY DR SW</t>
  </si>
  <si>
    <t>2420 ROSE MILL CT SW</t>
  </si>
  <si>
    <t>880 SPENCER ST NW</t>
  </si>
  <si>
    <t>2723 DEERWOOD LN SW</t>
  </si>
  <si>
    <t>811 WOODLEY DR NW</t>
  </si>
  <si>
    <t>444 MCWILLIAMS AVE SE</t>
  </si>
  <si>
    <t>2295 CORONET WAY NW</t>
  </si>
  <si>
    <t>1084 AUSTIN AVE NE</t>
  </si>
  <si>
    <t>144 14TH ST NE</t>
  </si>
  <si>
    <t>135 NORTHSIDE DR SW</t>
  </si>
  <si>
    <t>58 BASS ST SE</t>
  </si>
  <si>
    <t>308 PHARR RD</t>
  </si>
  <si>
    <t>1005 ARDWICK CT SE</t>
  </si>
  <si>
    <t>12 BILL LUCAS DR SW</t>
  </si>
  <si>
    <t>1037 EMERSON AVE SE</t>
  </si>
  <si>
    <t>1080 Peachtree St NE</t>
  </si>
  <si>
    <t>538 BECKWITH CT SW</t>
  </si>
  <si>
    <t>510 FOUNDRY ST NW</t>
  </si>
  <si>
    <t>2 WALNUT ST NW</t>
  </si>
  <si>
    <t>2268 BAKER RD NW</t>
  </si>
  <si>
    <t>2709 TUPELO ST SE</t>
  </si>
  <si>
    <t>2076 PEMBERTON RD SW</t>
  </si>
  <si>
    <t>258 DODD AVE SW</t>
  </si>
  <si>
    <t>1136 ARLINGTON PKWY NE</t>
  </si>
  <si>
    <t>1312 FOREST LAKES AVE SE</t>
  </si>
  <si>
    <t>2425 BLACK FOREST TRL SW</t>
  </si>
  <si>
    <t>899 SMITH STREET</t>
  </si>
  <si>
    <t>805 DURANT PL NE</t>
  </si>
  <si>
    <t xml:space="preserve">1002 LOS ANGELES AVE NE </t>
  </si>
  <si>
    <t>632 AMSTERDAM AVE NE</t>
  </si>
  <si>
    <t>1532 DEKALB AVE NE</t>
  </si>
  <si>
    <t>278 THORNTON ST SW</t>
  </si>
  <si>
    <t>127 ORMOND ST SE</t>
  </si>
  <si>
    <t>3150 LOVELL DR SW</t>
  </si>
  <si>
    <t>1059 HAMPTON ST NW</t>
  </si>
  <si>
    <t>3072 CAMDEN CT SW</t>
  </si>
  <si>
    <t>1719 LAURELWOOD DR SW</t>
  </si>
  <si>
    <t>1670 NOTTINGHAM WAY NE</t>
  </si>
  <si>
    <t xml:space="preserve">2349 CHESHIRE BRIDGE RD </t>
  </si>
  <si>
    <t>568 FORMWALT ST</t>
  </si>
  <si>
    <t>402 TARRAGON WAY SW</t>
  </si>
  <si>
    <t>1330 BOULEVARD LORRAINE SW</t>
  </si>
  <si>
    <t>513 ENGLISH AVE</t>
  </si>
  <si>
    <t>964 FARRINGTON PLACE SE</t>
  </si>
  <si>
    <t>230 HOLTZCLAW ST SE</t>
  </si>
  <si>
    <t>500 DECATUR ST SE</t>
  </si>
  <si>
    <t>82 ROGERS ST SE</t>
  </si>
  <si>
    <t xml:space="preserve">3548 OAK VALLEY RD </t>
  </si>
  <si>
    <t>1671 PINEHURST DR SW</t>
  </si>
  <si>
    <t>13 PACES WEST DR</t>
  </si>
  <si>
    <t>1490 WESTWOOD AVE SW</t>
  </si>
  <si>
    <t>966 GRANT TERRACE</t>
  </si>
  <si>
    <t>596 DELBRIDGE ST NW</t>
  </si>
  <si>
    <t>255 PETERS</t>
  </si>
  <si>
    <t>898 BRIDGE AVE</t>
  </si>
  <si>
    <t>2781 FAIRLANE DR SE</t>
  </si>
  <si>
    <t>98 PEACHTREE MEMORIAL DR NW</t>
  </si>
  <si>
    <t>75 14TH ST</t>
  </si>
  <si>
    <t>1328 PLAZA AVE SW</t>
  </si>
  <si>
    <t>3490 LENOX RD NE</t>
  </si>
  <si>
    <t xml:space="preserve">252 MERRITTS AVE NW </t>
  </si>
  <si>
    <t>35 ARMSTRONG ST SE</t>
  </si>
  <si>
    <t>5292 SPINE RD</t>
  </si>
  <si>
    <t>830 DRUMMOND ST SW</t>
  </si>
  <si>
    <t>257 HEMPHILL SCHOOL RD NW</t>
  </si>
  <si>
    <t>1999 BAKER RD NW</t>
  </si>
  <si>
    <t>880 BEECHER ST SW</t>
  </si>
  <si>
    <t>854 YORK AVE SW</t>
  </si>
  <si>
    <t>825 MARTIN LUTHER KING DRIVE</t>
  </si>
  <si>
    <t>699 HAMILTON AVE SE</t>
  </si>
  <si>
    <t>WYMAN ST SE / MEMORIAL DR SE</t>
  </si>
  <si>
    <t>43 MOBLEY DR SE</t>
  </si>
  <si>
    <t xml:space="preserve">318 WALNUT ST NW </t>
  </si>
  <si>
    <t>3379 MARTIN LUTHER KING JR DR</t>
  </si>
  <si>
    <t>1325 BRIDGES AVE SW</t>
  </si>
  <si>
    <t>678 UTOY CIR SW</t>
  </si>
  <si>
    <t>1429 ALMONT DR SW</t>
  </si>
  <si>
    <t xml:space="preserve">1801 HOWELL MILL NW </t>
  </si>
  <si>
    <t>2307 THOMAS RD NW</t>
  </si>
  <si>
    <t>548 SUNSET AVE NW</t>
  </si>
  <si>
    <t>1771 HOSEA L WILLIAMS DR SE</t>
  </si>
  <si>
    <t>659 ERIN AVE SW</t>
  </si>
  <si>
    <t>1804 LANGSTON AVE SW</t>
  </si>
  <si>
    <t>1079 GARIBALDI ST SW</t>
  </si>
  <si>
    <t>100 BATES AVE NE</t>
  </si>
  <si>
    <t>1790 DEFOOR AVE NW</t>
  </si>
  <si>
    <t>3655 RANDALL HALL NW</t>
  </si>
  <si>
    <t>4419 CREEK VALLEY CT SW</t>
  </si>
  <si>
    <t>535 WOODLAWN AVE NW</t>
  </si>
  <si>
    <t>865 HALL ST NW</t>
  </si>
  <si>
    <t>956 ASHBY GRV SW</t>
  </si>
  <si>
    <t>272 JAMES P BRAWLEY DR NW</t>
  </si>
  <si>
    <t>154 VANIRA AVE SE</t>
  </si>
  <si>
    <t>293 PHARR ROAD</t>
  </si>
  <si>
    <t>NELSON ST SW / ELLIOTT ST SW</t>
  </si>
  <si>
    <t>733 HAMILTON E HOLMES DR NW</t>
  </si>
  <si>
    <t>1710 FOREST LAKES AVE SE</t>
  </si>
  <si>
    <t xml:space="preserve"> 2930FORREST HILL DR</t>
  </si>
  <si>
    <t>531 IRWIN ST NE</t>
  </si>
  <si>
    <t>1859 KING ALFRED DR SW</t>
  </si>
  <si>
    <t xml:space="preserve">956 PROCTOR ST NW </t>
  </si>
  <si>
    <t>1810 QUEEN ST NW</t>
  </si>
  <si>
    <t>1379 WEST AVE NW</t>
  </si>
  <si>
    <t>1150  AUSTIN AVE NE</t>
  </si>
  <si>
    <t>121 PINE ST NW</t>
  </si>
  <si>
    <t>638 ORA AVE SE</t>
  </si>
  <si>
    <t>168 MURRAY HILL AVE NE</t>
  </si>
  <si>
    <t>1180 EDIE AVE SE</t>
  </si>
  <si>
    <t>952 CUNNINGHAM PL SW</t>
  </si>
  <si>
    <t>1597 EZRA CHURCH DR NW</t>
  </si>
  <si>
    <t>290 JOSEPH E LOWERY BLVD NW</t>
  </si>
  <si>
    <t>594 RANKIN ST NE</t>
  </si>
  <si>
    <t>3170 FORREST PARK RD SE</t>
  </si>
  <si>
    <t>2352 ASHMEL CT SW</t>
  </si>
  <si>
    <t>701 MARTINA DR NE</t>
  </si>
  <si>
    <t>2314 1ST AVE NE</t>
  </si>
  <si>
    <t>120 BROWN LEE RD</t>
  </si>
  <si>
    <t>40 IRBY AVE NW</t>
  </si>
  <si>
    <t>1230 PIEDMONT AVE NE</t>
  </si>
  <si>
    <t>1294 NORTH AVE NW</t>
  </si>
  <si>
    <t>223 PINE ST NW</t>
  </si>
  <si>
    <t>2070 ALISON COURT</t>
  </si>
  <si>
    <t>1320 PRYOR RD</t>
  </si>
  <si>
    <t>436 LANGHORN ST SW</t>
  </si>
  <si>
    <t>738 CHURCH ST NW</t>
  </si>
  <si>
    <t>1017 EDIE AVE SE</t>
  </si>
  <si>
    <t>1055 MCMILLAN</t>
  </si>
  <si>
    <t>98 16TH ST NE</t>
  </si>
  <si>
    <t>28 YONAH DR NE</t>
  </si>
  <si>
    <t>739 PENN AVE NE</t>
  </si>
  <si>
    <t>479 JOSEPH E BOONE Blvd NW</t>
  </si>
  <si>
    <t xml:space="preserve">1701 NORTHSIDE DR NW </t>
  </si>
  <si>
    <t>2976 WALES AVE NW</t>
  </si>
  <si>
    <t>457 STOVALL ST SE</t>
  </si>
  <si>
    <t>661 ROSALIA ST SE</t>
  </si>
  <si>
    <t>32 ANDREW YOUNG INTERNA BLVD NE</t>
  </si>
  <si>
    <t>521 HOLLYDALE CT NW</t>
  </si>
  <si>
    <t>143 LAUREL AVE SW</t>
  </si>
  <si>
    <t>77 POLAR ROCK RD SW</t>
  </si>
  <si>
    <t>898 MAYLAND AVE SW</t>
  </si>
  <si>
    <t>1726 ANNIE ST NW</t>
  </si>
  <si>
    <t>336 ARCHER WAY NW</t>
  </si>
  <si>
    <t>805 JOSEPH E BOONE BLVD NW</t>
  </si>
  <si>
    <t>2070 LENOX RD NE</t>
  </si>
  <si>
    <t>1682 BARRETT DR NW</t>
  </si>
  <si>
    <t>366 LUCKIE ST NW</t>
  </si>
  <si>
    <t>1125 SAINT LOUIS PL NE</t>
  </si>
  <si>
    <t>359 COURTLAND ST NE</t>
  </si>
  <si>
    <t>2697 MORRIS ST NW</t>
  </si>
  <si>
    <t>353 PATTERSON AVE SE</t>
  </si>
  <si>
    <t>633 JOHN ST NW</t>
  </si>
  <si>
    <t>147 LITTLE ST SE</t>
  </si>
  <si>
    <t xml:space="preserve">32 PEACHTREE ST </t>
  </si>
  <si>
    <t>641 CENTRAL AVE SW</t>
  </si>
  <si>
    <t xml:space="preserve">211 MEMORIAL DR SE @ WESLEY INTERNATIONAL CHARTER </t>
  </si>
  <si>
    <t>8 OWEN ST SE</t>
  </si>
  <si>
    <t>779 CASCADE AVE</t>
  </si>
  <si>
    <t>2607 BUTNER RD SW</t>
  </si>
  <si>
    <t>1542 MONTREAT PL SW</t>
  </si>
  <si>
    <t>455N HIGHLAND AVE NE</t>
  </si>
  <si>
    <t>2745 OLD HAPEVILLE RD SW;</t>
  </si>
  <si>
    <t>661 ELBERT ST SW</t>
  </si>
  <si>
    <t>234 LYDIA DR SE</t>
  </si>
  <si>
    <t>1362 ALMONT DR SW</t>
  </si>
  <si>
    <t>1953 LAKEWOOD AVE SE;</t>
  </si>
  <si>
    <t>178 HAYGOOD AVE SE</t>
  </si>
  <si>
    <t>537 MORGAN ST NE</t>
  </si>
  <si>
    <t>1894 GODDARD ST SE</t>
  </si>
  <si>
    <t>797 SAINT CHARLES AVE NE</t>
  </si>
  <si>
    <t>974 BECKWITH ST SW</t>
  </si>
  <si>
    <t>175 OAK DR SE</t>
  </si>
  <si>
    <t>892 GARRAUX ST NW</t>
  </si>
  <si>
    <t>663 GARIBALDI ST SW</t>
  </si>
  <si>
    <t>510 FLAT SHOALS AVE SE</t>
  </si>
  <si>
    <t>386 JAMES P BRAWLEY DR NW</t>
  </si>
  <si>
    <t>915 JOSEPH E LOWERY BLVD NW</t>
  </si>
  <si>
    <t>1778 ELLSWORTH INDUSTRIAL BLVD</t>
  </si>
  <si>
    <t>488 FLATSHOALS RD</t>
  </si>
  <si>
    <t>350 UNIVERSITY AVE SW</t>
  </si>
  <si>
    <t>2244 BELVEDERE AVE SW</t>
  </si>
  <si>
    <t>606 PARKWAY DR NE</t>
  </si>
  <si>
    <t>2073 BLAYTON CIR NW</t>
  </si>
  <si>
    <t>280 ABBEY ST</t>
  </si>
  <si>
    <t>1525 MONTREAT PL SW</t>
  </si>
  <si>
    <t>153 ATLANTA AVE SE</t>
  </si>
  <si>
    <t>902 DILL AVE</t>
  </si>
  <si>
    <t>524 OLD WHEAT ST NE</t>
  </si>
  <si>
    <t xml:space="preserve">1631 STANTON RD SW </t>
  </si>
  <si>
    <t>1353 OAKLAND DR SW</t>
  </si>
  <si>
    <t>115 EMPIRE WAY SW</t>
  </si>
  <si>
    <t>2001 HOWARD CIR NE</t>
  </si>
  <si>
    <t>NORTHSIDE DR @ CARTER ST</t>
  </si>
  <si>
    <t>3469 PARC DR SW</t>
  </si>
  <si>
    <t>1653 EMERALD AVE SW</t>
  </si>
  <si>
    <t>2580 METROPOLITAN PKWY SW</t>
  </si>
  <si>
    <t>1699 DELOWE DR SW</t>
  </si>
  <si>
    <t>2239 FAIRBURN RD SW</t>
  </si>
  <si>
    <t>3529 STONE RD SW</t>
  </si>
  <si>
    <t>1717 DEFOOR AVE NW</t>
  </si>
  <si>
    <t>2869 FAIRBURN CIR SW</t>
  </si>
  <si>
    <t>3066 AZLEE PL NW</t>
  </si>
  <si>
    <t>722 CRESTWELL CIR SW</t>
  </si>
  <si>
    <t>1347 PARK TRCE SE</t>
  </si>
  <si>
    <t>14TH ST NW / SPRING ST NW</t>
  </si>
  <si>
    <t>561 CEDAR AVE NW</t>
  </si>
  <si>
    <t>1077 METROPOLITAN PKWY SW</t>
  </si>
  <si>
    <t>2202 POLAR ROCK TER SW</t>
  </si>
  <si>
    <t>1382 LOCKWOOD DR SW</t>
  </si>
  <si>
    <t>4902 PEACHTREE PARK DR NE</t>
  </si>
  <si>
    <t>303 OAKLAND AVE SE</t>
  </si>
  <si>
    <t>2166 OHARA PL SE</t>
  </si>
  <si>
    <t>724 BELLEMEADE AVE NW</t>
  </si>
  <si>
    <t>1344 DONNELLY AVE SW</t>
  </si>
  <si>
    <t xml:space="preserve">6000 N TERMINAL PKWY </t>
  </si>
  <si>
    <t>297 SPELLMAN ST NW</t>
  </si>
  <si>
    <t>890 METROPOLITAN PKWY SW</t>
  </si>
  <si>
    <t>1331 THURGOOD ST</t>
  </si>
  <si>
    <t>WALKER ST SW / PETERS ST SW</t>
  </si>
  <si>
    <t>1118 NORWICH CIR NE</t>
  </si>
  <si>
    <t>1532 FOOTE ST NE</t>
  </si>
  <si>
    <t>334 MCDANIEL ST SW</t>
  </si>
  <si>
    <t>919 WASHINGTON ST SW</t>
  </si>
  <si>
    <t xml:space="preserve">322 GLENN ST </t>
  </si>
  <si>
    <t>1466 OLIVE ST SW</t>
  </si>
  <si>
    <t xml:space="preserve">537 BOULEVARD </t>
  </si>
  <si>
    <t>2874 WATERS RD</t>
  </si>
  <si>
    <t>1071 CATO ST NW</t>
  </si>
  <si>
    <t>1237 WESTRIDGE RD SW</t>
  </si>
  <si>
    <t>224 PINE ST NW</t>
  </si>
  <si>
    <t>711 BERNICE ST SW</t>
  </si>
  <si>
    <t>2211 MAXWELL DR SW</t>
  </si>
  <si>
    <t>335 FAIRBURN RD NW</t>
  </si>
  <si>
    <t>1183 MONTREAT AVE SW</t>
  </si>
  <si>
    <t>219 HUNNICUTT ST NW</t>
  </si>
  <si>
    <t>724 SCHUYLER AVE SE</t>
  </si>
  <si>
    <t xml:space="preserve">3647 BARROW PL </t>
  </si>
  <si>
    <t>342 ARCHER WAY NW</t>
  </si>
  <si>
    <t>888 RALPH DAVID ABERNANTHY BLVD</t>
  </si>
  <si>
    <t>695 PEEPLES ST SW</t>
  </si>
  <si>
    <t>2265 RIDGEDALE RD NE</t>
  </si>
  <si>
    <t xml:space="preserve">250 10TH </t>
  </si>
  <si>
    <t xml:space="preserve">3212 PEACHTREE DUNWOODY RD </t>
  </si>
  <si>
    <t>1361 BENTEEN PARK DR SE</t>
  </si>
  <si>
    <t>1062 BOULEVARD DR NE</t>
  </si>
  <si>
    <t>350 FENNEL WAY SW</t>
  </si>
  <si>
    <t>1078 NILES AVENUE</t>
  </si>
  <si>
    <t>924 WHITE ST</t>
  </si>
  <si>
    <t xml:space="preserve">738 CHURCH ST NW </t>
  </si>
  <si>
    <t>2820 NORMANDY DR NW</t>
  </si>
  <si>
    <t>962 MEMORIAL DR SE</t>
  </si>
  <si>
    <t>774 LULLWATER RD NE</t>
  </si>
  <si>
    <t xml:space="preserve">1784 PEACHTREE RD </t>
  </si>
  <si>
    <t>287 HUNNICUTT ST NW</t>
  </si>
  <si>
    <t>2123 MARIETTA BLVD NW</t>
  </si>
  <si>
    <t>700 MARIETTA STREET NW</t>
  </si>
  <si>
    <t>3064 ABBEY DR SW</t>
  </si>
  <si>
    <t>890 HIGHLAND TER NE</t>
  </si>
  <si>
    <t>1216 CAROLINE ST NE</t>
  </si>
  <si>
    <t xml:space="preserve">1550 HOSEA L WILLIAMS DR NE APS@MAYNARD HS </t>
  </si>
  <si>
    <t>301 PEYTON RD SW</t>
  </si>
  <si>
    <t>1163 WEST AVE SW</t>
  </si>
  <si>
    <t>154 VINE ST NW</t>
  </si>
  <si>
    <t>34 MUSCOGEE AVE NW</t>
  </si>
  <si>
    <t>823 N HIGHLAND AVE NE</t>
  </si>
  <si>
    <t>1619 JACKSON WAY NW</t>
  </si>
  <si>
    <t>3626 BARROW PL SW</t>
  </si>
  <si>
    <t>953 WOODBOURNE DR SW</t>
  </si>
  <si>
    <t>1155 SYLVAN RD</t>
  </si>
  <si>
    <t>327 LELAND TER NE</t>
  </si>
  <si>
    <t>1000 LAKESIDE VILLAGE DR SE</t>
  </si>
  <si>
    <t>1019B COLLIER RD NW</t>
  </si>
  <si>
    <t>1535 WESTVIEW DR SW</t>
  </si>
  <si>
    <t xml:space="preserve">44 12TH ST NE </t>
  </si>
  <si>
    <t>320 COLLIER RIDGE DR NW</t>
  </si>
  <si>
    <t>1981 METROPOLITAN PKWY SW</t>
  </si>
  <si>
    <t>3260 RENAULT RD SE</t>
  </si>
  <si>
    <t>997 NAWENCH DR NW</t>
  </si>
  <si>
    <t>408 HARRIS MANOR DR SW</t>
  </si>
  <si>
    <t>1343 POLLARD DR SW</t>
  </si>
  <si>
    <t>3014 DEERBORNE CT SW</t>
  </si>
  <si>
    <t>1145 MOTON AVE</t>
  </si>
  <si>
    <t>0 11TH ST NE</t>
  </si>
  <si>
    <t>1822 SYLVAN RD SW</t>
  </si>
  <si>
    <t>799 CRESTWELL CIR SW</t>
  </si>
  <si>
    <t>183 MAYSON AVE NE</t>
  </si>
  <si>
    <t>2093 HOLLYWOOD DR NW</t>
  </si>
  <si>
    <t>199 METROPOLITAN PKWY SW</t>
  </si>
  <si>
    <t>344 ATWOOD ST SW</t>
  </si>
  <si>
    <t>2 DECATUR STREET</t>
  </si>
  <si>
    <t>258 MURRAY HILL AVE NE</t>
  </si>
  <si>
    <t>578 LOVEJOY ST NW</t>
  </si>
  <si>
    <t>265 FARRINGTON AVE SE</t>
  </si>
  <si>
    <t>416 PAINES AVE NW</t>
  </si>
  <si>
    <t>107 HUNNICUTT ST NW</t>
  </si>
  <si>
    <t>3605 REVERE RD SW</t>
  </si>
  <si>
    <t>757 CUSTER AVE SE</t>
  </si>
  <si>
    <t>97 MARTIN AVE SE</t>
  </si>
  <si>
    <t>2410 METROPOLITAN PKWY</t>
  </si>
  <si>
    <t>FULTON ST SW / MCDANIEL ST SW</t>
  </si>
  <si>
    <t>1149 WEST AVE SW</t>
  </si>
  <si>
    <t>398 WESTCHESTER BLVD NW</t>
  </si>
  <si>
    <t xml:space="preserve">900 NEW TOWN CIR </t>
  </si>
  <si>
    <t>1453 WESTVIEW DR SW</t>
  </si>
  <si>
    <t>369 PINECREST RD NE</t>
  </si>
  <si>
    <t>3967 WHITTINGTON DR NE</t>
  </si>
  <si>
    <t>779 MONROE DR NE</t>
  </si>
  <si>
    <t>51 PARK AVE SE</t>
  </si>
  <si>
    <t>144 OTTLEY DR NE</t>
  </si>
  <si>
    <t>451 JOSEPH E LOWERY BLVD NW</t>
  </si>
  <si>
    <t>920 LEE ST SW</t>
  </si>
  <si>
    <t>359 GRANT ST SE</t>
  </si>
  <si>
    <t>1800 HOWELL MILL RD NW  STE 110</t>
  </si>
  <si>
    <t>1669 BREWER BLVD SW</t>
  </si>
  <si>
    <t>1990 RAMBLING DR</t>
  </si>
  <si>
    <t>1226 LUCILE AVE SW</t>
  </si>
  <si>
    <t>513 CENTENNIAL OLYMPIC P DR NW</t>
  </si>
  <si>
    <t>3846 KENNER DR SW</t>
  </si>
  <si>
    <t>475 ENGLISH AVE NW</t>
  </si>
  <si>
    <t>2867 KATHRYN CIR SW</t>
  </si>
  <si>
    <t>142 SIMPSON STREET</t>
  </si>
  <si>
    <t>3940 FLAGSTONE CT SW</t>
  </si>
  <si>
    <t>574 REED ST SE</t>
  </si>
  <si>
    <t>1278 ADAIR ST SW</t>
  </si>
  <si>
    <t>1575 JOSEPH E BOONE BLVD</t>
  </si>
  <si>
    <t>595 PIEDMONT AVE NE @ WALGREEN- PIEDMONT</t>
  </si>
  <si>
    <t>1455 MAYNARD RD NW</t>
  </si>
  <si>
    <t>2123 WILSON AVE NE</t>
  </si>
  <si>
    <t>108 DOGWOOD DRIVE NW</t>
  </si>
  <si>
    <t>3393 PEACHTREE RD NE @LENOX MALL ;FENDI</t>
  </si>
  <si>
    <t>261 DODD AVE SW</t>
  </si>
  <si>
    <t>3496 KNOLLWOOD DR NW</t>
  </si>
  <si>
    <t>1144 LOOKOUT AVE NW</t>
  </si>
  <si>
    <t>939 UNDERWOOD AVE SE</t>
  </si>
  <si>
    <t>413 MORELAND AVE NE</t>
  </si>
  <si>
    <t>1940 WILDWOOD PL NE</t>
  </si>
  <si>
    <t>949 HALL ST SW</t>
  </si>
  <si>
    <t>2057 BLAYTON CIR NW</t>
  </si>
  <si>
    <t>792 CONFEDERATE AVE SE</t>
  </si>
  <si>
    <t>874 ARGONNE AVE NE</t>
  </si>
  <si>
    <t>1082 NILES AVE NW</t>
  </si>
  <si>
    <t>2344 NISKEY LAKE RD</t>
  </si>
  <si>
    <t>1120 WEDGWOOD DR NW</t>
  </si>
  <si>
    <t>1061 PONCEDELEON AVENUE NE</t>
  </si>
  <si>
    <t>1495 MECASLIN ST NW</t>
  </si>
  <si>
    <t>59 AVERY DR NE</t>
  </si>
  <si>
    <t>1919 FLAT SHOALS RD SE</t>
  </si>
  <si>
    <t>460 EDGEWOOD AVE SE</t>
  </si>
  <si>
    <t>228 OTTLEY DR NE</t>
  </si>
  <si>
    <t>379 ALTOONA PL SW</t>
  </si>
  <si>
    <t>3496 KNOLLWOOD DR</t>
  </si>
  <si>
    <t>1304 OAK ST SW</t>
  </si>
  <si>
    <t>1185 KIPLING ST SE</t>
  </si>
  <si>
    <t>9 HOWELL ST NE</t>
  </si>
  <si>
    <t>339 JOSEPHINE ST NE</t>
  </si>
  <si>
    <t>1737 INVERNESS AVE NE</t>
  </si>
  <si>
    <t>1040 HARWELL ST</t>
  </si>
  <si>
    <t>97 HAYGOOD AVE SE</t>
  </si>
  <si>
    <t>1335 DORSEY ST SW</t>
  </si>
  <si>
    <t>896 MILDRED PL NW</t>
  </si>
  <si>
    <t>77 RANDOLPH ST NE</t>
  </si>
  <si>
    <t>177 ESTORIA ST SE</t>
  </si>
  <si>
    <t>971 BECKWITH ST SW</t>
  </si>
  <si>
    <t>1357 PLAZA AVE SW</t>
  </si>
  <si>
    <t>35 LINDEN AVE NE @CRAWFORD LONG</t>
  </si>
  <si>
    <t xml:space="preserve">298 MARIETTA ST NW </t>
  </si>
  <si>
    <t>1 GA DOME DRIVE</t>
  </si>
  <si>
    <t>840 GILBERT ST SE</t>
  </si>
  <si>
    <t>1059 HILBURN DR SE</t>
  </si>
  <si>
    <t>288 WYNNDWOOD DR</t>
  </si>
  <si>
    <t>951 CONFEDERATE CT SE</t>
  </si>
  <si>
    <t>751 GASKILL ST SE</t>
  </si>
  <si>
    <t>1001 GARDEN VIEW DR</t>
  </si>
  <si>
    <t>1678 NEKOMA ST NW</t>
  </si>
  <si>
    <t>1180 HOWELL MILL RD</t>
  </si>
  <si>
    <t>437 LINDSEY DR SE</t>
  </si>
  <si>
    <t>1323 METROPOLITAN PKWY SW;</t>
  </si>
  <si>
    <t>231 CRUMLEY ST SW</t>
  </si>
  <si>
    <t>3459 BUCKHEAD LOOP NE;</t>
  </si>
  <si>
    <t>835  MARTIN LUTHER KING JR DRIVE</t>
  </si>
  <si>
    <t>3500 PEACHTREE STREET NE</t>
  </si>
  <si>
    <t>556 NORTHSIDE DRIVE</t>
  </si>
  <si>
    <t xml:space="preserve">197 CARROLL ST SE </t>
  </si>
  <si>
    <t xml:space="preserve">373 LUCKIE ST NW </t>
  </si>
  <si>
    <t xml:space="preserve">2652 BAKER RD NW </t>
  </si>
  <si>
    <t>603 JAMES P BRAWLEY DR</t>
  </si>
  <si>
    <t>422 VINE ST NW</t>
  </si>
  <si>
    <t>2437 ABNER PL NW</t>
  </si>
  <si>
    <t>1527 MAYFLOWER AVE SW</t>
  </si>
  <si>
    <t>319 LELAND TER NE</t>
  </si>
  <si>
    <t>2170 BURROUGHS AVE SE</t>
  </si>
  <si>
    <t>1843 LISBON DR SW;</t>
  </si>
  <si>
    <t>935 FORREST DR SE</t>
  </si>
  <si>
    <t>912 HILBURN DR SE</t>
  </si>
  <si>
    <t>3399 PEACHTREE RD NE @MARRIOTT LENOX ;45</t>
  </si>
  <si>
    <t>1006 LENA ST NW</t>
  </si>
  <si>
    <t>901 LAKESIDE VILLAGE DR SE</t>
  </si>
  <si>
    <t>2999 PEEK RD NW</t>
  </si>
  <si>
    <t>862 MARIETTA ST NW</t>
  </si>
  <si>
    <t xml:space="preserve">994 PIEDMONT AVE NE </t>
  </si>
  <si>
    <t>502 BECKWITH CT SW</t>
  </si>
  <si>
    <t>422  MCAFEE ST NW</t>
  </si>
  <si>
    <t>658 RANKIN ST NE</t>
  </si>
  <si>
    <t xml:space="preserve">250 10TH ST </t>
  </si>
  <si>
    <t>486 STERLING ST NE</t>
  </si>
  <si>
    <t>1041 MCGILL PARK AVE NE</t>
  </si>
  <si>
    <t>947 UNDERWOOD AVE SE</t>
  </si>
  <si>
    <t>2455 ABNER PL NW</t>
  </si>
  <si>
    <t>321 HENRY AARON AVE SW</t>
  </si>
  <si>
    <t>440 STONEWALL RD SW</t>
  </si>
  <si>
    <t>942 HANK AARON DR SE;</t>
  </si>
  <si>
    <t>1249 GLENWOOD AVE SE</t>
  </si>
  <si>
    <t>2435 OMAHA RD SW</t>
  </si>
  <si>
    <t>851 BONNEVILLE TERRACE NW</t>
  </si>
  <si>
    <t>1057 WASHINGTON HEIGHTS TER NW</t>
  </si>
  <si>
    <t>268 N COLONIAL HOMES CIR NW</t>
  </si>
  <si>
    <t>1168 FAYETTEVILLE RD SE</t>
  </si>
  <si>
    <t>1281 HILL ST SE</t>
  </si>
  <si>
    <t>1223 HILL ST SE</t>
  </si>
  <si>
    <t>1605 STOKES AVE SW</t>
  </si>
  <si>
    <t>2529 FAIRWAY CIR SW</t>
  </si>
  <si>
    <t>3804 MARTIN LUTHER KING JR DR</t>
  </si>
  <si>
    <t>3030 RIVERMEADE LN NW</t>
  </si>
  <si>
    <t>260 MILLS ST</t>
  </si>
  <si>
    <t>264 MEMORIAL DRIVE</t>
  </si>
  <si>
    <t>2 GEORGIA AVE</t>
  </si>
  <si>
    <t>2059 OLD GEORGIAN TER NW</t>
  </si>
  <si>
    <t>241 WARREN ST NE</t>
  </si>
  <si>
    <t>1040 LEAH LN SE</t>
  </si>
  <si>
    <t>850 FAIRFIELD RD</t>
  </si>
  <si>
    <t>476 LINDBERGH DR NE</t>
  </si>
  <si>
    <t>1995 METROPOLITAN PARKWAY</t>
  </si>
  <si>
    <t>434 MARIETTA ST</t>
  </si>
  <si>
    <t>449 PETERS ST SW</t>
  </si>
  <si>
    <t>86 PARK PL NE</t>
  </si>
  <si>
    <t xml:space="preserve">930 SELLS AVE </t>
  </si>
  <si>
    <t>135 HOWARD ST NW</t>
  </si>
  <si>
    <t>2 CHATHAM RD NW</t>
  </si>
  <si>
    <t>231 17TH STREET NW</t>
  </si>
  <si>
    <t>614 COOLEDGE AVE NE</t>
  </si>
  <si>
    <t>1015 ROSEWOOD DR NE</t>
  </si>
  <si>
    <t>658 CHEROKEE AVE SE</t>
  </si>
  <si>
    <t>323 HARDEN ST SE</t>
  </si>
  <si>
    <t>2378 ARNO CT NW</t>
  </si>
  <si>
    <t>636 LILLIAN AVE SW</t>
  </si>
  <si>
    <t>647 UTOY CIR SW</t>
  </si>
  <si>
    <t>1415 BEATIE AVE SW</t>
  </si>
  <si>
    <t>515 GARSON DR</t>
  </si>
  <si>
    <t>1424 LANSING ST SE</t>
  </si>
  <si>
    <t>3162 KINGSDALE DR SW</t>
  </si>
  <si>
    <t>755 PARK DR NE</t>
  </si>
  <si>
    <t>1016 WESTMOOR DR NW</t>
  </si>
  <si>
    <t>322 GREENHAVEN DR SE</t>
  </si>
  <si>
    <t>540 RHODES ST NW</t>
  </si>
  <si>
    <t>4092 BROOKWOOD VALLEY CIR NE</t>
  </si>
  <si>
    <t>377 SCOTT ST SW</t>
  </si>
  <si>
    <t>1432 RICHLAND RD SW</t>
  </si>
  <si>
    <t>30 KELSO AT PEYTON DR SW</t>
  </si>
  <si>
    <t>96 PEYTON RD SW</t>
  </si>
  <si>
    <t>2677 RIVERS RD NW</t>
  </si>
  <si>
    <t>30 10TH ST NW</t>
  </si>
  <si>
    <t>1724 FLAGLER AVE NE</t>
  </si>
  <si>
    <t>1020 TECHWOOD DR NW</t>
  </si>
  <si>
    <t>1900 VELMA ST SE</t>
  </si>
  <si>
    <t>472 CENTENNIAL OLYMPIC P DR NW</t>
  </si>
  <si>
    <t>202 MERRITTS AVE NW</t>
  </si>
  <si>
    <t>621 MCAFEE ST NW</t>
  </si>
  <si>
    <t>94 RALPH DAVID ABERNATHY BLVD SW</t>
  </si>
  <si>
    <t>902 WOOD ST NW</t>
  </si>
  <si>
    <t>3444 RIVERLY RD NW</t>
  </si>
  <si>
    <t>1440 WESTRIDGE RD SW</t>
  </si>
  <si>
    <t>1007 CURRAN ST NW</t>
  </si>
  <si>
    <t>527 BLAKE AVE SE</t>
  </si>
  <si>
    <t>85 MARTIN L KING JR DR SW</t>
  </si>
  <si>
    <t>2129 MAULDIN ST NW</t>
  </si>
  <si>
    <t>2263 ESSEX AVE SW</t>
  </si>
  <si>
    <t>172 BUENA VISTA AVE SW</t>
  </si>
  <si>
    <t>249 W SIMON TER NW</t>
  </si>
  <si>
    <t>1565 MARTIN L KING JR DR</t>
  </si>
  <si>
    <t>1655 W LAKE CT NW</t>
  </si>
  <si>
    <t>2537 BARGE RD SW</t>
  </si>
  <si>
    <t>1879 OAKMONT DR NW</t>
  </si>
  <si>
    <t>1710 WILLMA DR NW</t>
  </si>
  <si>
    <t>1416 CENTRA VILLA DR SW</t>
  </si>
  <si>
    <t>1777 SYLVAN RD SW</t>
  </si>
  <si>
    <t>382 ASHBURTON AVE SE</t>
  </si>
  <si>
    <t>3186 EMPIRE BLVD SW</t>
  </si>
  <si>
    <t>842 FLAT SHOALS WAY SE</t>
  </si>
  <si>
    <t>2611 IVYDALE DR SW</t>
  </si>
  <si>
    <t>330 KENDRICK AVE SE</t>
  </si>
  <si>
    <t xml:space="preserve">6000 S TERMINAL PKWY </t>
  </si>
  <si>
    <t xml:space="preserve">6000 SOUTH  TERMINAL </t>
  </si>
  <si>
    <t>296 GLENN ST SW</t>
  </si>
  <si>
    <t>1440 HARTFORD AVE SW</t>
  </si>
  <si>
    <t>2542 GODFREY DR NW</t>
  </si>
  <si>
    <t>785 PALATINE AVE SE</t>
  </si>
  <si>
    <t>1058 GREENWOOD AVE NE</t>
  </si>
  <si>
    <t>828 CYPRESS ST NE</t>
  </si>
  <si>
    <t>2268 CASCADE RD SW</t>
  </si>
  <si>
    <t>890 JUNIPER ST NE</t>
  </si>
  <si>
    <t>730 HOWELL MILL RD</t>
  </si>
  <si>
    <t>300 LOVE ST SW</t>
  </si>
  <si>
    <t>1694 DERRY AVE SW</t>
  </si>
  <si>
    <t>3573 ADKINS RD NW</t>
  </si>
  <si>
    <t>212 ROSSER ST</t>
  </si>
  <si>
    <t>2211 CASCADE RD SW</t>
  </si>
  <si>
    <t>2888 PARROT AVE NW</t>
  </si>
  <si>
    <t>316 SUNSET AVE NW</t>
  </si>
  <si>
    <t>2998 GRAND AVE SW</t>
  </si>
  <si>
    <t>2146 RACHAEL ST SE</t>
  </si>
  <si>
    <t>2261 CAREY DR SE</t>
  </si>
  <si>
    <t>455 LOOMIS AVE SE</t>
  </si>
  <si>
    <t>461 CALHOUN ST NW</t>
  </si>
  <si>
    <t>2695 PEACHTREE RD NE</t>
  </si>
  <si>
    <t>2055 MT PARAN ROAD NW</t>
  </si>
  <si>
    <t>357 EDGEWOOD</t>
  </si>
  <si>
    <t>644 N HIGHLAND AVE NE @SHADY REST HOTEL</t>
  </si>
  <si>
    <t>1021 PEACHTREE ST NW</t>
  </si>
  <si>
    <t>145 CAMPBELL ST SE</t>
  </si>
  <si>
    <t>188 DEARBORN ST SE</t>
  </si>
  <si>
    <t>1401 W MARIETTA ST NW</t>
  </si>
  <si>
    <t>320 NORTHSIDE DR SW</t>
  </si>
  <si>
    <t>1785 HELEN DR NE</t>
  </si>
  <si>
    <t>259 FENNEL WAY</t>
  </si>
  <si>
    <t>2731 MARCO DR NW</t>
  </si>
  <si>
    <t>3054 EMBRY WAY SE</t>
  </si>
  <si>
    <t>265 PEACHTREE CTR AVE RM #4226</t>
  </si>
  <si>
    <t>109 DEARBORN DR SE</t>
  </si>
  <si>
    <t>85 STRATFORD DR</t>
  </si>
  <si>
    <t>1310 THURGOOD ST SW</t>
  </si>
  <si>
    <t>2138 DONALD LEE HOLLOWELL PKWY NW</t>
  </si>
  <si>
    <t>705 CELESTE LN SW</t>
  </si>
  <si>
    <t>600 MAGNOLIA ST NW</t>
  </si>
  <si>
    <t>226 COURTLAND STREET NE</t>
  </si>
  <si>
    <t>447 ERIN AVE SW</t>
  </si>
  <si>
    <t>1371 FAIRBANKS ST SW</t>
  </si>
  <si>
    <t>2325 HIGHVIEW RD SW</t>
  </si>
  <si>
    <t>27 CLIFTON ST NE</t>
  </si>
  <si>
    <t>1577 BELMONT AVE SW</t>
  </si>
  <si>
    <t>560 BERNE ST SE</t>
  </si>
  <si>
    <t>643 DILL AVE SW</t>
  </si>
  <si>
    <t>1610 PONCE DE LEON AVE NE</t>
  </si>
  <si>
    <t>2051 MANCHESTER ST NE</t>
  </si>
  <si>
    <t>2890 CONTINENTAL COLONY PKWY SW;</t>
  </si>
  <si>
    <t>154 CHESTER AVE SE</t>
  </si>
  <si>
    <t>242 10TH ST</t>
  </si>
  <si>
    <t>3400 NORTH LOOP RD</t>
  </si>
  <si>
    <t>1012 ORMEWOOD AVE SE</t>
  </si>
  <si>
    <t>2797 OLDKNOW DR NW</t>
  </si>
  <si>
    <t>59 JOHN WESLEY DOBBS AVE NE</t>
  </si>
  <si>
    <t>244 CLEAVELAND AVE SW</t>
  </si>
  <si>
    <t>944 BRUCE CIR SE</t>
  </si>
  <si>
    <t>1013 ASHBY GROVE SW</t>
  </si>
  <si>
    <t>1298 BENTEEN WAY SE</t>
  </si>
  <si>
    <t>2343 NISKEY LAKE RD SW</t>
  </si>
  <si>
    <t>3585 NORTHSIDE PKWY</t>
  </si>
  <si>
    <t>471 BARTRAM ST SE</t>
  </si>
  <si>
    <t>1015 DONALD LEE HOLLOWELL PKWY</t>
  </si>
  <si>
    <t>2804 NOBLE CREEK DR NW</t>
  </si>
  <si>
    <t>75 MARTIN LUTHER KING JR ST SW</t>
  </si>
  <si>
    <t>1000 BRUCE CIR SE</t>
  </si>
  <si>
    <t>2 E ANDREWS DR NW</t>
  </si>
  <si>
    <t>78 SHERIDAN DR NE</t>
  </si>
  <si>
    <t>787 COOPER ST SW</t>
  </si>
  <si>
    <t xml:space="preserve">2 BRADLEY ST NE </t>
  </si>
  <si>
    <t>1006 FAYETTEVILLE RD SE</t>
  </si>
  <si>
    <t>489 SHANNON DR SW</t>
  </si>
  <si>
    <t xml:space="preserve">1717 CENTRA VILLA DR SW </t>
  </si>
  <si>
    <t>1789 HOSEA L WILLIAMS</t>
  </si>
  <si>
    <t>105 CANDLELIGHT LN SW</t>
  </si>
  <si>
    <t>1011 ESTES DR SW</t>
  </si>
  <si>
    <t>1005 WESTMOOR DR NW</t>
  </si>
  <si>
    <t>787 MAGNOLIA WAY</t>
  </si>
  <si>
    <t>498 AMAL DR SW</t>
  </si>
  <si>
    <t>1550 HOSEA L WILLIAMS DR NE @APS MAYNARD HS</t>
  </si>
  <si>
    <t>3236 ROSWELL RD NW</t>
  </si>
  <si>
    <t>135 MURRAY HILL AVE NE</t>
  </si>
  <si>
    <t>731 MARTIN ST SE</t>
  </si>
  <si>
    <t>728 TERRY ST SE</t>
  </si>
  <si>
    <t>821 FLAT SHOALS WAY SE</t>
  </si>
  <si>
    <t>3008 WANDA CIR SW</t>
  </si>
  <si>
    <t>616 HUTCHENS RD SE</t>
  </si>
  <si>
    <t>1104 CASCADE CIR SW</t>
  </si>
  <si>
    <t>2358 CASCADE ROAD SW</t>
  </si>
  <si>
    <t>3300 JONESBORO RD SE</t>
  </si>
  <si>
    <t>767 VINSON PL SW</t>
  </si>
  <si>
    <t>1377 AVON AVE SW</t>
  </si>
  <si>
    <t>973 CATO ST NW</t>
  </si>
  <si>
    <t>978 BRUCE CIR SE</t>
  </si>
  <si>
    <t xml:space="preserve">2310 MARTIN L KING JR DR </t>
  </si>
  <si>
    <t xml:space="preserve">41 IRBY AVE </t>
  </si>
  <si>
    <t>702 NOBLE CREEK DR NW</t>
  </si>
  <si>
    <t>900 SAINT CHARLES AVE NE</t>
  </si>
  <si>
    <t>208 INTERNATIONAL BLVD</t>
  </si>
  <si>
    <t>602 BROWNWOOD AVE SE @BROWNWOOD PARK</t>
  </si>
  <si>
    <t>556 BECKWITH CT SW</t>
  </si>
  <si>
    <t xml:space="preserve">468 MORELAND AVE NE </t>
  </si>
  <si>
    <t>1038 WASHITA AVE NE</t>
  </si>
  <si>
    <t>375 LUKIE ST</t>
  </si>
  <si>
    <t xml:space="preserve">1952 GRANDVIEW AVE </t>
  </si>
  <si>
    <t>1347 NORTH AVE NW</t>
  </si>
  <si>
    <t>2372 SAINT JAMES DR NW</t>
  </si>
  <si>
    <t>2086 BUTLER WAY NW</t>
  </si>
  <si>
    <t>1313 OAK STREET</t>
  </si>
  <si>
    <t>230 WESTVIEW PL</t>
  </si>
  <si>
    <t>MOUNT GILEAD RD SW / PANTHER TRL SW</t>
  </si>
  <si>
    <t>625 JOSEPH E LOWERY BLVD</t>
  </si>
  <si>
    <t>732 LYNN CIR SW</t>
  </si>
  <si>
    <t>441 16TH STREET NW</t>
  </si>
  <si>
    <t>2 HABERSHAM PARK NW</t>
  </si>
  <si>
    <t>612 CEDAR AVE NW</t>
  </si>
  <si>
    <t>61 CLAY ST NE</t>
  </si>
  <si>
    <t>2007 SPAD AVE NW</t>
  </si>
  <si>
    <t>128 FLAT SHOALS AVE SE</t>
  </si>
  <si>
    <t>612 LEE STREET</t>
  </si>
  <si>
    <t>2456 MARTIN LUTHER KING DRIVE</t>
  </si>
  <si>
    <t>3114 BENJAMIN E MAYS DR SW</t>
  </si>
  <si>
    <t>15 JAMES P BRAWLEY DR NW</t>
  </si>
  <si>
    <t>1181 GARIBALDI ST SW</t>
  </si>
  <si>
    <t>214 DODD AVE SW</t>
  </si>
  <si>
    <t>687 BROWNWOOD AVE SE</t>
  </si>
  <si>
    <t>2480 CHANTILLY DR</t>
  </si>
  <si>
    <t>288 FAIRBURN RD SW</t>
  </si>
  <si>
    <t xml:space="preserve">145 4TH AVE SE </t>
  </si>
  <si>
    <t>180 FLORIDA AVE SW</t>
  </si>
  <si>
    <t>1211 FAIRVIEW RD NE</t>
  </si>
  <si>
    <t>1273 RICHLAND RD SW</t>
  </si>
  <si>
    <t>1023 KIPLING ST SE;</t>
  </si>
  <si>
    <t>1946 W WESLEY RD NW</t>
  </si>
  <si>
    <t>1762 BREWER BLVD SW</t>
  </si>
  <si>
    <t>975 ROOSEVELT DR SE</t>
  </si>
  <si>
    <t>2930 LAKEWOOD AVE SW</t>
  </si>
  <si>
    <t>3305 FERNCLIFF PL NE</t>
  </si>
  <si>
    <t>777 BROWNWOOD AVE SE</t>
  </si>
  <si>
    <t>3295 NORTHSIDE PKWY NW;</t>
  </si>
  <si>
    <t>1190 NORTHWEST DR NW</t>
  </si>
  <si>
    <t>816 HALL ST NW</t>
  </si>
  <si>
    <t>1210 CAROLINE STREET</t>
  </si>
  <si>
    <t>3212 WARD DR SE</t>
  </si>
  <si>
    <t>731 PRYOR ST SW</t>
  </si>
  <si>
    <t>3475 LENOX RD NE;</t>
  </si>
  <si>
    <t>3557 PARC CIR SW</t>
  </si>
  <si>
    <t>902 UNDERWOOD AVE SE</t>
  </si>
  <si>
    <t>564 WHITEHALL TER SW</t>
  </si>
  <si>
    <t>345 OAKLAND AVE SE</t>
  </si>
  <si>
    <t>W PEACHTREE ST NE / SPRING ST NW</t>
  </si>
  <si>
    <t>1676 MONROE DR NE @EINSTEIN BROS BAGELS</t>
  </si>
  <si>
    <t>671 RALPH MCGILL BLVD NE</t>
  </si>
  <si>
    <t>3867 POWERS FERRY RD</t>
  </si>
  <si>
    <t>3035 MIDDLETON RD NW</t>
  </si>
  <si>
    <t>655 PARKWAY NE</t>
  </si>
  <si>
    <t>425 ARNOLD ST NE</t>
  </si>
  <si>
    <t>674 ENGLISH AVE NW</t>
  </si>
  <si>
    <t>866 PEACHTREE ST NE</t>
  </si>
  <si>
    <t>3594 TUXEDO PARK NW</t>
  </si>
  <si>
    <t>232 19TH STREET NW</t>
  </si>
  <si>
    <t>1732 DEVON DR SW</t>
  </si>
  <si>
    <t>30 SPRING STREET NW</t>
  </si>
  <si>
    <t>180 CARROLL ST</t>
  </si>
  <si>
    <t>3671 TUXEDO RD</t>
  </si>
  <si>
    <t>500 HIGHLAND AVE NE</t>
  </si>
  <si>
    <t>585 EAST AVE NE</t>
  </si>
  <si>
    <t>1760 CLIFTON WAY SE</t>
  </si>
  <si>
    <t xml:space="preserve">77 12TH ST </t>
  </si>
  <si>
    <t>2315 DONALD LEE HOLL</t>
  </si>
  <si>
    <t>1580  DIXIE ST SE</t>
  </si>
  <si>
    <t>571 IRWIN ST NE</t>
  </si>
  <si>
    <t>1821 DELOWE DR SW</t>
  </si>
  <si>
    <t>1356 ALMONT DR SW</t>
  </si>
  <si>
    <t>160 TRINITY AVE</t>
  </si>
  <si>
    <t>1116 STATE ST NW</t>
  </si>
  <si>
    <t>3359 WOODHAVEN RD NW</t>
  </si>
  <si>
    <t xml:space="preserve">740 MARIETTA ST </t>
  </si>
  <si>
    <t xml:space="preserve">3020 PEACHTREE RD NW </t>
  </si>
  <si>
    <t>289 4TH ST NE</t>
  </si>
  <si>
    <t>2035 BOLTON DR NW</t>
  </si>
  <si>
    <t>85 INMAN CIR NE</t>
  </si>
  <si>
    <t>2854 DELRAY DR NW</t>
  </si>
  <si>
    <t>8 WADLEY ST NW</t>
  </si>
  <si>
    <t>149 RANDOLPH ST NE</t>
  </si>
  <si>
    <t>916 HUTCHENS RD SE</t>
  </si>
  <si>
    <t>1680 BREWER BLVD SW</t>
  </si>
  <si>
    <t>855 N GRAND AVE NW</t>
  </si>
  <si>
    <t>3800 CAMPBELLTON RD SW</t>
  </si>
  <si>
    <t>2191 MARTIN L KING JR DR NW</t>
  </si>
  <si>
    <t>4465 CAMPBELLTON RD SW;</t>
  </si>
  <si>
    <t xml:space="preserve">728 COOLEDGE AVE NE </t>
  </si>
  <si>
    <t>1693 WADE AVE NE@JUIL</t>
  </si>
  <si>
    <t>1385 N HIGHLAND AVE NE</t>
  </si>
  <si>
    <t>2289 SUTTON ST SE</t>
  </si>
  <si>
    <t xml:space="preserve">794 MARIETTA ST </t>
  </si>
  <si>
    <t xml:space="preserve">1031 MARIETTA ST </t>
  </si>
  <si>
    <t xml:space="preserve">300 N HIGHLAND AVE NE </t>
  </si>
  <si>
    <t>48 SPRINGSIDE DR SE</t>
  </si>
  <si>
    <t>2889 MACON DR SW</t>
  </si>
  <si>
    <t>575 EAST AVE NE</t>
  </si>
  <si>
    <t>2160 MT PARAN RD</t>
  </si>
  <si>
    <t>3116 BENJAMIN E MAYS JR DR SW</t>
  </si>
  <si>
    <t>2084 ADAMS OVLK NW</t>
  </si>
  <si>
    <t>2658 PARK PL NE</t>
  </si>
  <si>
    <t>835 MARTIN LUTHER KING JR  DR</t>
  </si>
  <si>
    <t>3490 PIEDMONT RD NE;</t>
  </si>
  <si>
    <t>750 GLENWOOD AVE SE</t>
  </si>
  <si>
    <t>1033 EDIE AVE SE</t>
  </si>
  <si>
    <t>116 DOGWOOD DR SW</t>
  </si>
  <si>
    <t>1164 EASTRIDGE RD SW</t>
  </si>
  <si>
    <t>1034 TILDEN ST NW</t>
  </si>
  <si>
    <t>1480 NASH RD NW</t>
  </si>
  <si>
    <t>2747 7TH ST SW</t>
  </si>
  <si>
    <t>839 BARNETT ST NE</t>
  </si>
  <si>
    <t>560 N ANGIER AVE NE</t>
  </si>
  <si>
    <t>21 ELLIS ST</t>
  </si>
  <si>
    <t>828 EASTWOOD AVE SE</t>
  </si>
  <si>
    <t xml:space="preserve">7241 HOWELL MILL RD NW </t>
  </si>
  <si>
    <t xml:space="preserve">15 PRYOR ST SE </t>
  </si>
  <si>
    <t>2756 THIRD AVE</t>
  </si>
  <si>
    <t>465 GLENWOOD AVE SE</t>
  </si>
  <si>
    <t>1966 ROGERS AVE SW</t>
  </si>
  <si>
    <t>2202 BURROUGHS AVE SE</t>
  </si>
  <si>
    <t>2500 LAUREL CIRCLE NW</t>
  </si>
  <si>
    <t>353 MURRAY HILL AVE NE</t>
  </si>
  <si>
    <t xml:space="preserve">75 5TH STREET </t>
  </si>
  <si>
    <t>2880 DARRAH CT SW</t>
  </si>
  <si>
    <t>1620 DREW DR NW</t>
  </si>
  <si>
    <t>2911 DONALD LEE HOLLOWELL PKWY NW</t>
  </si>
  <si>
    <t>701 FRANCIS PL NW</t>
  </si>
  <si>
    <t>2310 MARTIN L KING JR DR SW;</t>
  </si>
  <si>
    <t>2597 IVYDALE DR SW</t>
  </si>
  <si>
    <t>61 DOYLE ST SE</t>
  </si>
  <si>
    <t>316 KENDRICK AVE SE</t>
  </si>
  <si>
    <t>1406 KENNESAW DR NW</t>
  </si>
  <si>
    <t>1477 OLIVE ST SW</t>
  </si>
  <si>
    <t>1771 DODSON DR SW</t>
  </si>
  <si>
    <t>879 BONNEVILLE TER NW</t>
  </si>
  <si>
    <t>201 WHITEFOORD AVE NE</t>
  </si>
  <si>
    <t>224 BEREAN AVE SE</t>
  </si>
  <si>
    <t>2 PARK PL SE</t>
  </si>
  <si>
    <t>404 4TH ST NE</t>
  </si>
  <si>
    <t>890 ARGONNE AVE NE</t>
  </si>
  <si>
    <t>2716 BENJAMIN E MAYS DR SW</t>
  </si>
  <si>
    <t>712 WEST PEACHTREE STREET NW</t>
  </si>
  <si>
    <t>2634 ROCKWOOD AVE NW</t>
  </si>
  <si>
    <t>550 LAWTON ST SW</t>
  </si>
  <si>
    <t>2634 REX AVE SW</t>
  </si>
  <si>
    <t>768 BECKWITH ST SW</t>
  </si>
  <si>
    <t>103 DOGWOOD DR</t>
  </si>
  <si>
    <t>1326 WHITE ST</t>
  </si>
  <si>
    <t>562 LEE ST</t>
  </si>
  <si>
    <t>141 BOULEVARD SE</t>
  </si>
  <si>
    <t>271 CONNECTICUT AVE NE</t>
  </si>
  <si>
    <t>3291 HOBART DR NW</t>
  </si>
  <si>
    <t xml:space="preserve">188 14TH ST </t>
  </si>
  <si>
    <t>2020 COLLIER RD NW</t>
  </si>
  <si>
    <t>720 WEST MARIETTA ST NW</t>
  </si>
  <si>
    <t>1556 ELLEBY RD SE</t>
  </si>
  <si>
    <t xml:space="preserve">4005 CAMPBELLTON RD SW </t>
  </si>
  <si>
    <t>422 FAIRBURN RD NW</t>
  </si>
  <si>
    <t>56 MOURY AVE</t>
  </si>
  <si>
    <t>3264 BENJAMIN E MAYS DR SW</t>
  </si>
  <si>
    <t>1101 SHELBY PL SE</t>
  </si>
  <si>
    <t>1245 REGENCY CENTER DR SW</t>
  </si>
  <si>
    <t xml:space="preserve">35 FORSYTH ST SW </t>
  </si>
  <si>
    <t>497 GARTRELL STREET</t>
  </si>
  <si>
    <t>402 ANSLEY VILLA DR NE</t>
  </si>
  <si>
    <t>847 PONCE DE LEON PL NE</t>
  </si>
  <si>
    <t>4008 MELVIN DR SW</t>
  </si>
  <si>
    <t>2359 BEECHER RD SW</t>
  </si>
  <si>
    <t>2503 MOBLEY CT SE</t>
  </si>
  <si>
    <t>925 CANTERBERRY RD</t>
  </si>
  <si>
    <t>2258 ADDISON PL NW</t>
  </si>
  <si>
    <t>1015 VIOLET STREET SE</t>
  </si>
  <si>
    <t>329 CAMFIELD CT SW</t>
  </si>
  <si>
    <t>574 WABASH AVE NE</t>
  </si>
  <si>
    <t>677 PARK DR NE</t>
  </si>
  <si>
    <t>2678 BLACK FOREST TRL SW</t>
  </si>
  <si>
    <t>2049 HIGHVIEW RD SW</t>
  </si>
  <si>
    <t>914 WELCH ST SW</t>
  </si>
  <si>
    <t>3393 PEACHTREE RD NE @LENOX MALL ;APPLE</t>
  </si>
  <si>
    <t xml:space="preserve">253 AUBURN AVENUE </t>
  </si>
  <si>
    <t>3155 DELMAR LN NW</t>
  </si>
  <si>
    <t>1802 CEDAR CHASE LN NE</t>
  </si>
  <si>
    <t>75 MARTIN LUTHER KING DR J</t>
  </si>
  <si>
    <t>1110 Peachtree Walk NE</t>
  </si>
  <si>
    <t>1895 PIEDMONT RD NE</t>
  </si>
  <si>
    <t>470 MARIETTA ST NW</t>
  </si>
  <si>
    <t>752 FREDERICA ST NE</t>
  </si>
  <si>
    <t>1957 LOIS PL NW</t>
  </si>
  <si>
    <t>BROWNS MILL RD SE / BROMACK DR SE</t>
  </si>
  <si>
    <t>475 MAYNARD TER SE</t>
  </si>
  <si>
    <t>1790 NISKEY COVE RD SW</t>
  </si>
  <si>
    <t>272 WALNUT ST NW</t>
  </si>
  <si>
    <t xml:space="preserve">288 FLETCHER </t>
  </si>
  <si>
    <t xml:space="preserve">1617 JOSEPH E BOONE BLVD </t>
  </si>
  <si>
    <t>3736 ROSWELL RD NE;</t>
  </si>
  <si>
    <t>3104 DAWSON LN SW</t>
  </si>
  <si>
    <t>944 CHEROKEE AVE SE</t>
  </si>
  <si>
    <t>190 ROCKY FORD RD NE</t>
  </si>
  <si>
    <t>2385 DURANGO RD SW</t>
  </si>
  <si>
    <t>612 ECHO ST NW</t>
  </si>
  <si>
    <t>992 CARMEL AVE NE</t>
  </si>
  <si>
    <t>2508 NISKEY LAKE RD SW</t>
  </si>
  <si>
    <t>3385 COLLIER CT NW</t>
  </si>
  <si>
    <t>311 SCOTT STREET SW</t>
  </si>
  <si>
    <t>317 WOODWARD AVE SE</t>
  </si>
  <si>
    <t>1505 BOLTON RD NW</t>
  </si>
  <si>
    <t>1154 OCTAVIA ST SE</t>
  </si>
  <si>
    <t>196 LAUREL AVE SW</t>
  </si>
  <si>
    <t>646 ORA AVE SE</t>
  </si>
  <si>
    <t>75 MARTIN LUTHER KING JR SW</t>
  </si>
  <si>
    <t>887 EMERSON AVE SE</t>
  </si>
  <si>
    <t>2724 MARTIN L KING JR DR SW</t>
  </si>
  <si>
    <t>685 BERNE ST SE</t>
  </si>
  <si>
    <t>135 W WIEUCA RD NE;</t>
  </si>
  <si>
    <t>325 WILLIS MILL RD SW</t>
  </si>
  <si>
    <t>1004 VIOLET ST SE</t>
  </si>
  <si>
    <t>481 MAYNARD TER SE</t>
  </si>
  <si>
    <t>2038 PRYOR RD SW</t>
  </si>
  <si>
    <t>2554 BELLVIEW AVE NW</t>
  </si>
  <si>
    <t>227 PEACHTREE STREET</t>
  </si>
  <si>
    <t>2446 LAUREL CIR NW</t>
  </si>
  <si>
    <t>1064 CURRAN ST NW</t>
  </si>
  <si>
    <t>604 NOBLE CREEK DR NW</t>
  </si>
  <si>
    <t>463 MAYNARD TER SE</t>
  </si>
  <si>
    <t>2316 NORTHSIDE DR NW</t>
  </si>
  <si>
    <t>25 BRADLEY ST</t>
  </si>
  <si>
    <t>711 KALB ST SE</t>
  </si>
  <si>
    <t>946 HUDSON DR NE</t>
  </si>
  <si>
    <t>3900 BOULDER PARK DR SW</t>
  </si>
  <si>
    <t>838 MCDANIEL STREET</t>
  </si>
  <si>
    <t>162 LINKWOOD DRIVE NW</t>
  </si>
  <si>
    <t>1 PHILLIPS DRIVE</t>
  </si>
  <si>
    <t>800 HUTCHENS RD SE @APS SOUTH ATLANTA HS ;45</t>
  </si>
  <si>
    <t>40 ROGERS ST SE</t>
  </si>
  <si>
    <t>746 MELDRUM ST NW</t>
  </si>
  <si>
    <t>778 BROWNWOOD AVE SE</t>
  </si>
  <si>
    <t>3381 LANDINGS SOUTH DR</t>
  </si>
  <si>
    <t>160 WOODBINE CIR SE</t>
  </si>
  <si>
    <t>896 HARWELL RD NW</t>
  </si>
  <si>
    <t>2537 PIEDMONT RD</t>
  </si>
  <si>
    <t>634 MCDONOUGH BLVD SE</t>
  </si>
  <si>
    <t>5185 MORELAND AVE SE</t>
  </si>
  <si>
    <t xml:space="preserve">238 WESTLAKE AVE </t>
  </si>
  <si>
    <t>878 ORMEWOOD AVE SE</t>
  </si>
  <si>
    <t>290 COLONIAL HOMES DR NW</t>
  </si>
  <si>
    <t>2782 MEMORIAL DR SE</t>
  </si>
  <si>
    <t>188 CAMPBELL ST SE</t>
  </si>
  <si>
    <t>1281 HILL ST SE;</t>
  </si>
  <si>
    <t>24 5TH AVE NE</t>
  </si>
  <si>
    <t>206 COLLIER RD NW</t>
  </si>
  <si>
    <t>20 5TH AVE NE</t>
  </si>
  <si>
    <t>468 DOLLAR MILL RD SW</t>
  </si>
  <si>
    <t>1970 AUSTIN RD SW</t>
  </si>
  <si>
    <t>1550 HOSEA L WILLIAMS DR NE@ MAYNARD HS</t>
  </si>
  <si>
    <t>16 JORDAN STREET</t>
  </si>
  <si>
    <t xml:space="preserve">242 10TH ST NE </t>
  </si>
  <si>
    <t>225 NORTH AVE NW @GEORGIA TECH</t>
  </si>
  <si>
    <t>255 LITTLE ST SE</t>
  </si>
  <si>
    <t>138 HAMILTON E HOLMES DR NW</t>
  </si>
  <si>
    <t>1708 STOKES AVE SW</t>
  </si>
  <si>
    <t>1481 MARBUT AVE SE</t>
  </si>
  <si>
    <t xml:space="preserve">875 HANK AARON DR SE </t>
  </si>
  <si>
    <t>JUNIPER &amp; 5TH ST</t>
  </si>
  <si>
    <t>362 FERGUSON ST NE</t>
  </si>
  <si>
    <t>1080 LONGLEY AVE NW</t>
  </si>
  <si>
    <t>356 MCDONOUGH BLVD SE</t>
  </si>
  <si>
    <t>585 MEMORIAL DR SE</t>
  </si>
  <si>
    <t xml:space="preserve">100 LUCKIE ST </t>
  </si>
  <si>
    <t>975 PROSPECT AVE SE</t>
  </si>
  <si>
    <t>1292 SPRING ST NW</t>
  </si>
  <si>
    <t>899 DEAN DR NW</t>
  </si>
  <si>
    <t>466 MARIETTA ST NW</t>
  </si>
  <si>
    <t>479 CENTENNIAL OLYMPIC P DR NW</t>
  </si>
  <si>
    <t>3749 CAMPBELLTON ROAD</t>
  </si>
  <si>
    <t>850 OAK ST SW @WEST END MALL ;1 MALE DETAINED</t>
  </si>
  <si>
    <t>3261 MARTIN L KING JR DR SW</t>
  </si>
  <si>
    <t>2704 BAKER RIDGE DR NW</t>
  </si>
  <si>
    <t>1783 CHESHIRE BRIDGE RD</t>
  </si>
  <si>
    <t>1556 S GORDON ST SW</t>
  </si>
  <si>
    <t>616 GASKILL ST SE</t>
  </si>
  <si>
    <t>226 SISSION AVE</t>
  </si>
  <si>
    <t>1130 WEST PEACHTREE STREET</t>
  </si>
  <si>
    <t>161 PEACHTREE CENTER ST NE</t>
  </si>
  <si>
    <t>991 FAITH AVE SE</t>
  </si>
  <si>
    <t>778 PARSONS ST SW</t>
  </si>
  <si>
    <t>651 STOKESWOOD AVE SE</t>
  </si>
  <si>
    <t>3518 ROSWELL RD</t>
  </si>
  <si>
    <t>156 MILDRED ST SW</t>
  </si>
  <si>
    <t>2050 LIDDELL DRIVE</t>
  </si>
  <si>
    <t>430 W WESLEY RD NW</t>
  </si>
  <si>
    <t>642 WOODLAND AVE SE</t>
  </si>
  <si>
    <t>483 ENGLISH AVE NW</t>
  </si>
  <si>
    <t>1249 WOODLAND AVE SE</t>
  </si>
  <si>
    <t>633 ATWOOD ST SW</t>
  </si>
  <si>
    <t>427 SINCLAIR AVE NE</t>
  </si>
  <si>
    <t>69 MACON PL SE</t>
  </si>
  <si>
    <t xml:space="preserve">74 PEACHTREE ST SW </t>
  </si>
  <si>
    <t>161 KITTRELL DR SW</t>
  </si>
  <si>
    <t>633 PARKWAY DRIVE</t>
  </si>
  <si>
    <t>441 AMAL DR SW</t>
  </si>
  <si>
    <t>500 COLLIER RIDGE DR NW</t>
  </si>
  <si>
    <t>1080 WEST PEACHTREE ST NW</t>
  </si>
  <si>
    <t>410 PLAINVILLE DR SW</t>
  </si>
  <si>
    <t>1181 JOSEPH E BOONE BLVD SW</t>
  </si>
  <si>
    <t>4500 LAKE FORREST DR NE</t>
  </si>
  <si>
    <t>452 ERIN AVE SW</t>
  </si>
  <si>
    <t>989 GRANT TERRACE SE</t>
  </si>
  <si>
    <t>245 OAK DR</t>
  </si>
  <si>
    <t>1073 STONEWALL DR SE</t>
  </si>
  <si>
    <t>1672 STANTON RD SW</t>
  </si>
  <si>
    <t>834 OAK ST SW</t>
  </si>
  <si>
    <t>940 PROCTOR ST</t>
  </si>
  <si>
    <t>2690 LENOX RD NE</t>
  </si>
  <si>
    <t>640 OZBURN RD NW</t>
  </si>
  <si>
    <t>730 CITYSCAPE PLZ NE</t>
  </si>
  <si>
    <t>216 WALKER ST</t>
  </si>
  <si>
    <t>1576 PIEDMONT AVE NE</t>
  </si>
  <si>
    <t>781 MYRTLE ST NE</t>
  </si>
  <si>
    <t>1238  DEKALB AVENUE</t>
  </si>
  <si>
    <t>3365 PIEDMONT ROAD</t>
  </si>
  <si>
    <t>3199 SAVILLE ST SW</t>
  </si>
  <si>
    <t>1535 ROGERS AVE SW</t>
  </si>
  <si>
    <t>284 WHITEHALL ST SW</t>
  </si>
  <si>
    <t>2685 METROPOLITAIN PKWY SW</t>
  </si>
  <si>
    <t>1505 LANGSTON AVE SW</t>
  </si>
  <si>
    <t>587 LOVEJOY ST NW</t>
  </si>
  <si>
    <t>1280 WOODLAND AVE SE</t>
  </si>
  <si>
    <t>3203 W MANOR CIR SW</t>
  </si>
  <si>
    <t>1157 GUN CLUB RD NW</t>
  </si>
  <si>
    <t>1934 TURNER RD SE</t>
  </si>
  <si>
    <t>3240 VALLEYDALE DR SW;</t>
  </si>
  <si>
    <t>2636 COLLIER DR</t>
  </si>
  <si>
    <t>306 MILTON AVE SE</t>
  </si>
  <si>
    <t>1615 METROPOLITAN PKWY SW</t>
  </si>
  <si>
    <t>900 W PEACHTREE STREET</t>
  </si>
  <si>
    <t>261 19TH STREET NW</t>
  </si>
  <si>
    <t>1543 MELROSE DR SW</t>
  </si>
  <si>
    <t>18 DALEVIEW DR SE</t>
  </si>
  <si>
    <t>3397 MARTIN L KING JR DR NW</t>
  </si>
  <si>
    <t>2457 MARTIN LUTHER KING JR DW NW</t>
  </si>
  <si>
    <t>2002 BRIAR RIDGE WAY SW</t>
  </si>
  <si>
    <t>299 WALKER ST SW</t>
  </si>
  <si>
    <t>552 MELLVIEW AVE SW</t>
  </si>
  <si>
    <t>444 BECKWITH CT SW</t>
  </si>
  <si>
    <t>1610 HOWELL MILL RD NW</t>
  </si>
  <si>
    <t>119 SPRING ST NW</t>
  </si>
  <si>
    <t>210 ATLANTA AVE SE</t>
  </si>
  <si>
    <t>3334 PEACHTREE RD NE@ ONE BUCKHEAD LOOP NE</t>
  </si>
  <si>
    <t>256 WELLINGTON ST SW</t>
  </si>
  <si>
    <t>2047 COLLEGE AVE NE</t>
  </si>
  <si>
    <t>601 LOVEJOY ST NW</t>
  </si>
  <si>
    <t>505 GLENWOOD AVE SE</t>
  </si>
  <si>
    <t>1173 MOTON AVE SW</t>
  </si>
  <si>
    <t>18 E ANDREWS DR NW</t>
  </si>
  <si>
    <t>1466 KAY LANE</t>
  </si>
  <si>
    <t>220 26TH STREET NW</t>
  </si>
  <si>
    <t>2800 MARTIN LUTHUR KING</t>
  </si>
  <si>
    <t xml:space="preserve">655 PARKWAY DR NE </t>
  </si>
  <si>
    <t>636 TARRAGON WAY SW</t>
  </si>
  <si>
    <t>314 RALPH DAVID ABERNATHY BLVD SW</t>
  </si>
  <si>
    <t>1147 NORTH AVE NE</t>
  </si>
  <si>
    <t>1850 HOWELL MILL RD</t>
  </si>
  <si>
    <t>1015 ADAIR AVE NE</t>
  </si>
  <si>
    <t>1254 DEFOOR VILLAGE CT</t>
  </si>
  <si>
    <t>724 PRYOR ST SW</t>
  </si>
  <si>
    <t>194 ORMOND ST SW</t>
  </si>
  <si>
    <t>660 9TH NW</t>
  </si>
  <si>
    <t>526 CANDLER PARK DR NE</t>
  </si>
  <si>
    <t>1424 N HIGHLAND AVE</t>
  </si>
  <si>
    <t>689 HOLMES ST NW</t>
  </si>
  <si>
    <t>600 GRIFFIN ST NW</t>
  </si>
  <si>
    <t>2100 CASCADE RD SW</t>
  </si>
  <si>
    <t>4131 HARRIS TRL NW</t>
  </si>
  <si>
    <t>601 LYNHURST DR SW</t>
  </si>
  <si>
    <t>901 CUSTER AVE SE</t>
  </si>
  <si>
    <t>2504 LAUREL CIR NW</t>
  </si>
  <si>
    <t>2929 LANDRUM DR</t>
  </si>
  <si>
    <t>116 WILLIS MILL RD SW</t>
  </si>
  <si>
    <t xml:space="preserve">94 BROAD ST SW </t>
  </si>
  <si>
    <t>183 BURBANK DR SW</t>
  </si>
  <si>
    <t>110 GEORGIA AVE SE</t>
  </si>
  <si>
    <t>2280 CARVER DR</t>
  </si>
  <si>
    <t xml:space="preserve">1455 MORELAND AVENUE </t>
  </si>
  <si>
    <t>382 NELSON ST SW</t>
  </si>
  <si>
    <t>1302 Ralph David Abernathy Blvd SW</t>
  </si>
  <si>
    <t xml:space="preserve">501 MEANS ST </t>
  </si>
  <si>
    <t>378 PAVILLION ST SE</t>
  </si>
  <si>
    <t>1995 RAMBLING DR SW;</t>
  </si>
  <si>
    <t>70 LUCY ST SE</t>
  </si>
  <si>
    <t>1370 DONNELLY AVE SW</t>
  </si>
  <si>
    <t>592 LOVEJOY ST NW</t>
  </si>
  <si>
    <t>472 MAGNOLIA ST</t>
  </si>
  <si>
    <t>207 EDGEWOOD AVE SE</t>
  </si>
  <si>
    <t>939 PIEDMONT AVE NE;</t>
  </si>
  <si>
    <t>925 PEACHTREE STREET</t>
  </si>
  <si>
    <t>2488 LAKEWOOD AVENUE</t>
  </si>
  <si>
    <t>282 GLEN IRIS DRIVE NE</t>
  </si>
  <si>
    <t>1350 GRAYMONT DR SW</t>
  </si>
  <si>
    <t>1245 MCPHERSON AVE SE</t>
  </si>
  <si>
    <t>2043 BREWER BLVD SW</t>
  </si>
  <si>
    <t>751 JOSEPH E BOONE BLVD NW</t>
  </si>
  <si>
    <t>3388 VALLEY CIR NW</t>
  </si>
  <si>
    <t>3393 PECHTREE RD NE</t>
  </si>
  <si>
    <t>1957 LENOX RD NE</t>
  </si>
  <si>
    <t>1007 BLUE RIDGE AVE NE</t>
  </si>
  <si>
    <t>2806 7TH ST SW</t>
  </si>
  <si>
    <t>835 OGELTHROPE AVE</t>
  </si>
  <si>
    <t>2633 COUNTY LINE RD SW</t>
  </si>
  <si>
    <t>1659 EMERALD AVE SW</t>
  </si>
  <si>
    <t>311 SCOTT STREET SOUTHWEST</t>
  </si>
  <si>
    <t>3748 STAMFORD RD SW</t>
  </si>
  <si>
    <t>545 GRIFFIN ST NW</t>
  </si>
  <si>
    <t>19 WHATLEY ST SE</t>
  </si>
  <si>
    <t>476 WHITEHALL ST SW</t>
  </si>
  <si>
    <t>51 STRATFORD DR NW</t>
  </si>
  <si>
    <t>956 CUMBERLAND RD NE</t>
  </si>
  <si>
    <t>855 ORMEWOOD TER SE</t>
  </si>
  <si>
    <t>533 TRABERT AVE NW</t>
  </si>
  <si>
    <t>276 FLOWERS PL NW</t>
  </si>
  <si>
    <t>1336 WICHITA DR SW</t>
  </si>
  <si>
    <t>2602 DEFOORS FERRY RD NW</t>
  </si>
  <si>
    <t>562 JOHN WESLEY DOBBS AVE NE</t>
  </si>
  <si>
    <t>953 ASHBY GROOVE SW</t>
  </si>
  <si>
    <t xml:space="preserve">730 9TH ST </t>
  </si>
  <si>
    <t>569 ENGLISH AVE NW</t>
  </si>
  <si>
    <t>2534 CENTER ST NW</t>
  </si>
  <si>
    <t xml:space="preserve">3200 LENOX RD </t>
  </si>
  <si>
    <t>1356 WAYNE AVE NE</t>
  </si>
  <si>
    <t>2886 MEMORIAL DRIVE</t>
  </si>
  <si>
    <t>70 W PACES FERRY RD</t>
  </si>
  <si>
    <t>1501 CROGMAN ST SE</t>
  </si>
  <si>
    <t xml:space="preserve">3500 Peachtree Rd Ne </t>
  </si>
  <si>
    <t>858 DEKALB AVE NE</t>
  </si>
  <si>
    <t xml:space="preserve">1153 ORMEWOOD AVE SE </t>
  </si>
  <si>
    <t>INMAN VILLAGE PKWY NE / N HIGHLAND AVE NE</t>
  </si>
  <si>
    <t>488 MCWILLIAMS AVE SE</t>
  </si>
  <si>
    <t>2008 SHIRLEY ST SW</t>
  </si>
  <si>
    <t>561 OAKSIDE DR SW</t>
  </si>
  <si>
    <t>867 MERCURY DR NW</t>
  </si>
  <si>
    <t xml:space="preserve">1 BUCKHEAD LOOP </t>
  </si>
  <si>
    <t>2911 DONALD LEE</t>
  </si>
  <si>
    <t>231 GLENWOOD AVE SE</t>
  </si>
  <si>
    <t>906 BEECHER ST SW</t>
  </si>
  <si>
    <t>1524 STOKES AVE SW</t>
  </si>
  <si>
    <t>674 WILLOUGHBY WAY NE</t>
  </si>
  <si>
    <t>1931 PIEDMONT CIR NE</t>
  </si>
  <si>
    <t>3656 CLOVIS CT NW</t>
  </si>
  <si>
    <t>869 CUSTER AVE SE</t>
  </si>
  <si>
    <t>652 COOPER ST SW;</t>
  </si>
  <si>
    <t>1545 MCPHERSON AVE SE</t>
  </si>
  <si>
    <t>724 DECKNER AVE SW</t>
  </si>
  <si>
    <t>3545 PINE FOREST DR SE</t>
  </si>
  <si>
    <t>600 MARTIN L KING JR DR SW</t>
  </si>
  <si>
    <t>956 MYRTLE ST NE;</t>
  </si>
  <si>
    <t>362 WILLIAM ST</t>
  </si>
  <si>
    <t>897 BRIARCLIFF TER NE;</t>
  </si>
  <si>
    <t>1387 MARION ST SE</t>
  </si>
  <si>
    <t>14 W ANDREWS DR NW</t>
  </si>
  <si>
    <t>1748 DEVON DR SW</t>
  </si>
  <si>
    <t>2640 OAKDALE ST NW</t>
  </si>
  <si>
    <t>898 WHITE ST SW</t>
  </si>
  <si>
    <t>1004 LENA ST NW</t>
  </si>
  <si>
    <t>1079 LAWTON AVE SW</t>
  </si>
  <si>
    <t>808 MARIETTA ST  NW</t>
  </si>
  <si>
    <t>530 MUSE ST SW</t>
  </si>
  <si>
    <t>562 GRESHAM RD</t>
  </si>
  <si>
    <t>1690 LANIER DR SW</t>
  </si>
  <si>
    <t>3855 RUBY HARPER BLVD SE</t>
  </si>
  <si>
    <t>792 JETT ST</t>
  </si>
  <si>
    <t>46 E ANDREWS</t>
  </si>
  <si>
    <t xml:space="preserve">165 COURTLAND ST SE </t>
  </si>
  <si>
    <t>1031 WESTMORR DR</t>
  </si>
  <si>
    <t>1062 VIRGINIA AVE NE</t>
  </si>
  <si>
    <t>1026 LOMA LINDA ST SW</t>
  </si>
  <si>
    <t>229 HUNNICUTT ST NW</t>
  </si>
  <si>
    <t>25 DANIEL ST SE</t>
  </si>
  <si>
    <t>216 PONCE DE LEON AVE</t>
  </si>
  <si>
    <t>116 SHORT ST</t>
  </si>
  <si>
    <t>617 ROBINSON AVE SE</t>
  </si>
  <si>
    <t>1371 BENTEEN PARK DR SE</t>
  </si>
  <si>
    <t>678 PEEPLES ST SW</t>
  </si>
  <si>
    <t>1227 BRIDGES AVE SW</t>
  </si>
  <si>
    <t>700 14TH ST NW;</t>
  </si>
  <si>
    <t>3217 HAZELWOOD DR SW</t>
  </si>
  <si>
    <t>1017 FAITH AVE SE</t>
  </si>
  <si>
    <t>2730 BROWNSMILL ROAD SE</t>
  </si>
  <si>
    <t>1435 RICHLAND RD SW</t>
  </si>
  <si>
    <t>901 MYRTLE ST NE</t>
  </si>
  <si>
    <t>453 BURGUNDY TER SE</t>
  </si>
  <si>
    <t>3491 MOUNT GILEAD RD SW</t>
  </si>
  <si>
    <t>1617 WOODBINE AVE NE</t>
  </si>
  <si>
    <t xml:space="preserve">30 MORRIS BROWN DR SW </t>
  </si>
  <si>
    <t>877 MONROE CIR NE</t>
  </si>
  <si>
    <t>630 PEACHTREE ST NE</t>
  </si>
  <si>
    <t>1400 LEE ST SW</t>
  </si>
  <si>
    <t>412 CENTRAL PARK PL NE</t>
  </si>
  <si>
    <t xml:space="preserve">3221 PEACHTREE RD NE </t>
  </si>
  <si>
    <t>97 10TH ST NE</t>
  </si>
  <si>
    <t xml:space="preserve">727 MYRTLE ST </t>
  </si>
  <si>
    <t>492 E ONTARIO AVE SW</t>
  </si>
  <si>
    <t>1899 FORT VALLEY DR SW</t>
  </si>
  <si>
    <t>104 CLEVELAND AVE SW</t>
  </si>
  <si>
    <t>2375 DUPREE AVE NW</t>
  </si>
  <si>
    <t>536 ELMWOOD RD NW</t>
  </si>
  <si>
    <t>604 MEAD ST SE</t>
  </si>
  <si>
    <t>3513 OAKSHIRE WAY SE</t>
  </si>
  <si>
    <t>830 EASTWOOD AVE SE</t>
  </si>
  <si>
    <t>511 AMAL DR SW</t>
  </si>
  <si>
    <t>800 CHEROKEE AVE SE (CYCLORAMA)</t>
  </si>
  <si>
    <t>18 WEST PEACHTREE PL NW</t>
  </si>
  <si>
    <t>2989 CAMPBELLTON RD</t>
  </si>
  <si>
    <t>1043 SIMS AVE NW</t>
  </si>
  <si>
    <t>788 11TH ST</t>
  </si>
  <si>
    <t>366 SUSY GRIFFIN RD</t>
  </si>
  <si>
    <t>1137 MERRILL AVE SW</t>
  </si>
  <si>
    <t>2038 TURNER RD SE</t>
  </si>
  <si>
    <t>95 VERANDA CIR</t>
  </si>
  <si>
    <t>1084 WOODLAND AVE SE</t>
  </si>
  <si>
    <t xml:space="preserve">1727 BRAEBURN DR </t>
  </si>
  <si>
    <t>25 SANDERSON ST NE</t>
  </si>
  <si>
    <t>2780 COLLIER DR NW</t>
  </si>
  <si>
    <t>46 THIRKELD AVE SE;</t>
  </si>
  <si>
    <t>718 CRESTWELL CIR SW</t>
  </si>
  <si>
    <t>950 W PEACHTREE NW</t>
  </si>
  <si>
    <t>2980 N FULTON AVE</t>
  </si>
  <si>
    <t>1870 DELOWE DR</t>
  </si>
  <si>
    <t>2537 PIEDMONT ROAD</t>
  </si>
  <si>
    <t>275 PETERS ST</t>
  </si>
  <si>
    <t>491 HARPER RD SE</t>
  </si>
  <si>
    <t>319 NOLAND ST SE</t>
  </si>
  <si>
    <t>2080 BEECHER RD SW</t>
  </si>
  <si>
    <t>844 ORMWOOD TERRACE</t>
  </si>
  <si>
    <t>768 DALVIGNEY STREET NW</t>
  </si>
  <si>
    <t xml:space="preserve">50 MOUNT ZION RD SE </t>
  </si>
  <si>
    <t xml:space="preserve">144 WEBSTER ST SW </t>
  </si>
  <si>
    <t>532 JAMES P BRAWLEY DR NW</t>
  </si>
  <si>
    <t>438 HAMMOND ST SW</t>
  </si>
  <si>
    <t>2970 ELEANOR TER NW</t>
  </si>
  <si>
    <t>200 LENOX RD</t>
  </si>
  <si>
    <t>957 ALLOWAY PL SE</t>
  </si>
  <si>
    <t>100 SPRING ST</t>
  </si>
  <si>
    <t>384 VINE ST NW</t>
  </si>
  <si>
    <t>1051 HUDSON DR NE</t>
  </si>
  <si>
    <t>2371 WILSON DR</t>
  </si>
  <si>
    <t>1 GEORGIA DOME DR NW @THE GA DOME</t>
  </si>
  <si>
    <t>252 NORTHSIDE DR</t>
  </si>
  <si>
    <t>1423 MCLENDON AVE NE</t>
  </si>
  <si>
    <t>2258 GARY CT NW</t>
  </si>
  <si>
    <t>845 YORK AVE</t>
  </si>
  <si>
    <t>947 CUSTER AVE SE</t>
  </si>
  <si>
    <t>1337 MIDDLESEX AVE NE</t>
  </si>
  <si>
    <t>355 INMAN ST SW</t>
  </si>
  <si>
    <t>2060 BETHEL DR</t>
  </si>
  <si>
    <t>1768 N ROCK SPRINGS RD NE</t>
  </si>
  <si>
    <t>639 LYNHURST DR SW</t>
  </si>
  <si>
    <t>352 SUNSET AVE NW</t>
  </si>
  <si>
    <t>957 OGLETHORPE AVE SW;</t>
  </si>
  <si>
    <t>1202 BOULDERCREST DR SE</t>
  </si>
  <si>
    <t>1771 CAHOON ST SW</t>
  </si>
  <si>
    <t>852 BEECHWOOD AVE SW</t>
  </si>
  <si>
    <t>27 SPRINGSIDE DR SW</t>
  </si>
  <si>
    <t>621 CLIFTON RD SE</t>
  </si>
  <si>
    <t>536 PEEPLES ST SW</t>
  </si>
  <si>
    <t>517 WOODWARD AVE SE</t>
  </si>
  <si>
    <t>254 SCIPLE TER NW</t>
  </si>
  <si>
    <t>739 LIBERTY COMMONS DR NW</t>
  </si>
  <si>
    <t>787 PIEDMONT WAY NE</t>
  </si>
  <si>
    <t>166 HOWARD ST NE</t>
  </si>
  <si>
    <t>800 W MARIETTA ST</t>
  </si>
  <si>
    <t>2101 BRIAR GLEN LN SW</t>
  </si>
  <si>
    <t>734 MCDONOUGH BLVD SE</t>
  </si>
  <si>
    <t>443 HARPER RD</t>
  </si>
  <si>
    <t>960 DELAWARE AVE SE</t>
  </si>
  <si>
    <t>64 MOURY AVE SE</t>
  </si>
  <si>
    <t>870 BARNETT ST NE</t>
  </si>
  <si>
    <t>704 ALEX WAY SW</t>
  </si>
  <si>
    <t>487 E SIDE AVE SE</t>
  </si>
  <si>
    <t>931 WESTVIEW DR SW</t>
  </si>
  <si>
    <t>671 GRANT ST SE</t>
  </si>
  <si>
    <t>1989 HOSEA L WILLIAMS DR</t>
  </si>
  <si>
    <t>101 DOGWOOD DR</t>
  </si>
  <si>
    <t>784 CASCADE AVE SW</t>
  </si>
  <si>
    <t>720 LORIDANS DR NE</t>
  </si>
  <si>
    <t>3155 DELMAR LANE NW</t>
  </si>
  <si>
    <t>2778 OLDKNOW DR NW</t>
  </si>
  <si>
    <t>542 MORELAND AVENUE</t>
  </si>
  <si>
    <t>640 LINWOOD AVE NE</t>
  </si>
  <si>
    <t>126 HEMPHILL SCHOOL RD NW</t>
  </si>
  <si>
    <t>495 CENTENNIAL OLYMPIC P DR NW</t>
  </si>
  <si>
    <t>965 DREWRY ST NE</t>
  </si>
  <si>
    <t xml:space="preserve">1120 CURRAN ST NW </t>
  </si>
  <si>
    <t>1700 JONESBORO RD SE</t>
  </si>
  <si>
    <t>804 SAINT CHARLES AVE NE</t>
  </si>
  <si>
    <t>2020 LATHROP ST SE</t>
  </si>
  <si>
    <t>3334 PEACHTREE ROAD</t>
  </si>
  <si>
    <t>761 ELKMONT DR NE</t>
  </si>
  <si>
    <t>1986 W PACES FERRY RD NW</t>
  </si>
  <si>
    <t>1525 GLENWOOD AVE SE</t>
  </si>
  <si>
    <t xml:space="preserve"> 6000 N TERMINAL PKWY </t>
  </si>
  <si>
    <t>3562 FORREST PARK RD SE</t>
  </si>
  <si>
    <t>301 PEYTON PL SW</t>
  </si>
  <si>
    <t>23 KIRKWOOD RD NE</t>
  </si>
  <si>
    <t>821 PELHAM ST NW</t>
  </si>
  <si>
    <t>641 WOODWARD AVE SE</t>
  </si>
  <si>
    <t>3304 NOBLE CREEK DRIVE</t>
  </si>
  <si>
    <t>806 BONNEVILLE TER NW</t>
  </si>
  <si>
    <t>259 RICHARDSON ST SW;</t>
  </si>
  <si>
    <t>2099 BOLTON DR NW</t>
  </si>
  <si>
    <t>3670 PRINCETON LAKES P</t>
  </si>
  <si>
    <t>982 LOS ANGELES AVE NE</t>
  </si>
  <si>
    <t>484 MORELAND AVE</t>
  </si>
  <si>
    <t>1406 RESERVOIR DR NW</t>
  </si>
  <si>
    <t>575 TRAVIS ST NW</t>
  </si>
  <si>
    <t>187 HILLTOP DR SW</t>
  </si>
  <si>
    <t>250  10TH ST NE</t>
  </si>
  <si>
    <t>732 EDGEHILL AVE</t>
  </si>
  <si>
    <t>798 YORKSHIRE RD NE</t>
  </si>
  <si>
    <t>2900 PEACHTREE RD NW @CALL BOX 1 ; STARBUCK</t>
  </si>
  <si>
    <t>1940 FREEMONT ST SE</t>
  </si>
  <si>
    <t>154 CENTRAL AVE</t>
  </si>
  <si>
    <t>450 COLLIER RD NW</t>
  </si>
  <si>
    <t>98 FORSYTH</t>
  </si>
  <si>
    <t>1600 PRYOR RD SW;</t>
  </si>
  <si>
    <t>277 ATLANTA AVE SE</t>
  </si>
  <si>
    <t>622 GRANT ST SE</t>
  </si>
  <si>
    <t>203 WESLEY AVE NE</t>
  </si>
  <si>
    <t>1317 ROBERTS DRIVE SE</t>
  </si>
  <si>
    <t>78 PEACHTREE CIR NE</t>
  </si>
  <si>
    <t>136 BOWEN CIR SW</t>
  </si>
  <si>
    <t>139 CAMPBELL ST SE</t>
  </si>
  <si>
    <t>1737 CASCADE TERR</t>
  </si>
  <si>
    <t xml:space="preserve">630 NEWTOWN CIR SE </t>
  </si>
  <si>
    <t>2107 PALIFOX DR NE</t>
  </si>
  <si>
    <t>871 VICTORIA PL SW</t>
  </si>
  <si>
    <t>1000 NORTHSIDE DR NW;</t>
  </si>
  <si>
    <t>695 WOODWARD AVE SE</t>
  </si>
  <si>
    <t>300 WEST LAKE AVE NW</t>
  </si>
  <si>
    <t>1586 OLYMPIAN CIR SW</t>
  </si>
  <si>
    <t>1791 ROCKLAND DR SE</t>
  </si>
  <si>
    <t>818 FLAMINGO DR SW</t>
  </si>
  <si>
    <t>3827 KENNER DR SW</t>
  </si>
  <si>
    <t>20 BELMONTE CT SW</t>
  </si>
  <si>
    <t>39 LAFAYETTE DR NE</t>
  </si>
  <si>
    <t>706 BONAVENTURE AVE NE</t>
  </si>
  <si>
    <t>120 VINE ST SW</t>
  </si>
  <si>
    <t>1044 GREENWOOD AVE NE</t>
  </si>
  <si>
    <t>1124 WINDSOR ST SW</t>
  </si>
  <si>
    <t>135 WEST WIEUCA RD</t>
  </si>
  <si>
    <t>874 GREENWOOD AVE NE</t>
  </si>
  <si>
    <t xml:space="preserve">597 TENNELLE ST SE </t>
  </si>
  <si>
    <t xml:space="preserve">130 TRINITY AVE </t>
  </si>
  <si>
    <t>2730 RIDGEWOOD RD NW</t>
  </si>
  <si>
    <t>1974 HOWELL MILL RD NW</t>
  </si>
  <si>
    <t>200 SPRING STREET NW</t>
  </si>
  <si>
    <t>3450 BENJAMIN E MAYS DRIVE</t>
  </si>
  <si>
    <t>655 ROBERT ST NW</t>
  </si>
  <si>
    <t>1670 BENJAMIN VICKERS DR</t>
  </si>
  <si>
    <t>719 WILDWOOD PL NE</t>
  </si>
  <si>
    <t>2320 VIRGINA PL</t>
  </si>
  <si>
    <t>1681 MCLENDON AVE NE</t>
  </si>
  <si>
    <t>1220 DEKALB AVE NE</t>
  </si>
  <si>
    <t>3201 M L KING JR DR</t>
  </si>
  <si>
    <t>1310 ROBERTS DR SW</t>
  </si>
  <si>
    <t>3351 HAZELWOOD DR SW</t>
  </si>
  <si>
    <t>969 RALPH MCGILL BLVD NE</t>
  </si>
  <si>
    <t>507 WINTON TER NE</t>
  </si>
  <si>
    <t xml:space="preserve">2080 FAULKNER RD NE </t>
  </si>
  <si>
    <t>1712 NORTH AVE NW</t>
  </si>
  <si>
    <t>325 STEPHENS STREET SW</t>
  </si>
  <si>
    <t>3833 ROSWELL RD NE;</t>
  </si>
  <si>
    <t xml:space="preserve">227 10TH ST NE </t>
  </si>
  <si>
    <t>1101 SELLS AVE</t>
  </si>
  <si>
    <t>4000 CAMPBELLTON RD SW</t>
  </si>
  <si>
    <t>2512 RIDGEWOOD RD NW</t>
  </si>
  <si>
    <t>3970 VERMONT RD NE</t>
  </si>
  <si>
    <t>594 HIGHLAND AVE</t>
  </si>
  <si>
    <t>601 IRWIN ST NE</t>
  </si>
  <si>
    <t>102 WAKEFIELD DR NE</t>
  </si>
  <si>
    <t>100 BROAD STREET</t>
  </si>
  <si>
    <t>311 COURTLAND AVE</t>
  </si>
  <si>
    <t xml:space="preserve">450 PIEDMONT AVE </t>
  </si>
  <si>
    <t>1150 PEACHTREE ST NE@CARTER HALL</t>
  </si>
  <si>
    <t>4000 MAJESTIC DR SW</t>
  </si>
  <si>
    <t>1356 CASCADE FALLS DR SW</t>
  </si>
  <si>
    <t>631 ORMEWOOD AVE SE</t>
  </si>
  <si>
    <t>442 PLASTERS AVE NE</t>
  </si>
  <si>
    <t>574 TERRY ST SE</t>
  </si>
  <si>
    <t>235 PEACHTREE STREET NE</t>
  </si>
  <si>
    <t>3006 DEERBORNE CT SW</t>
  </si>
  <si>
    <t>1092 SAINT CHARLES PL NE</t>
  </si>
  <si>
    <t>504 BRYAN ST SE</t>
  </si>
  <si>
    <t>225 ATLANTA AVE SE;</t>
  </si>
  <si>
    <t>1461 RYAN ST SW</t>
  </si>
  <si>
    <t>729 HOLMES ST NW</t>
  </si>
  <si>
    <t>1150 MAYLAND CIR SW</t>
  </si>
  <si>
    <t>896 PELHAM ST NW</t>
  </si>
  <si>
    <t>28 LAKEVIEW DR NE</t>
  </si>
  <si>
    <t>725 EMILY PL NW</t>
  </si>
  <si>
    <t>995 COLEMAN ST SW</t>
  </si>
  <si>
    <t>1853 SHEPHERD CIR SW</t>
  </si>
  <si>
    <t>936 ASTOR AVE</t>
  </si>
  <si>
    <t>277 LINKWOOD RD NW</t>
  </si>
  <si>
    <t>670 FLORENCE PL</t>
  </si>
  <si>
    <t>1410 NORTH AVE NW</t>
  </si>
  <si>
    <t>2605 BIRCHWOOD DR NE</t>
  </si>
  <si>
    <t>488 RHODES ST NW</t>
  </si>
  <si>
    <t>2001 BLAYTON CIR NW</t>
  </si>
  <si>
    <t>670 LESTER ST NW</t>
  </si>
  <si>
    <t>370 BROOKS AVE NE</t>
  </si>
  <si>
    <t>685 MERCER ST SE @APS PARKSIDE ES</t>
  </si>
  <si>
    <t>870 WINDSOR ST SW</t>
  </si>
  <si>
    <t>1822 BEECHER RD SW</t>
  </si>
  <si>
    <t>2684 BROOKWOOD DR NE</t>
  </si>
  <si>
    <t>184 PETERS ST SW</t>
  </si>
  <si>
    <t>1299 METROPOLITAN PKWY SW</t>
  </si>
  <si>
    <t>1167 EASTRIDGE RD SW</t>
  </si>
  <si>
    <t>827 JOSEPH E LOWERY BLVD SW</t>
  </si>
  <si>
    <t>921 MYRTLE STREET</t>
  </si>
  <si>
    <t>736 CITYSCAPE PLZ NE</t>
  </si>
  <si>
    <t>831 CAMERON M ALEXANDER BLVD NW;</t>
  </si>
  <si>
    <t>386 NORTHSIDE DRIVE</t>
  </si>
  <si>
    <t>800 HUTCHENS ROAD</t>
  </si>
  <si>
    <t>264 CHENAULT PL NW</t>
  </si>
  <si>
    <t>2 12TH STREET</t>
  </si>
  <si>
    <t>1340 SPRING ST NE</t>
  </si>
  <si>
    <t>3229 PACES FERRY PLACE</t>
  </si>
  <si>
    <t>831 CAMERON M ALEXANDER BLVD NW</t>
  </si>
  <si>
    <t>75 MOURY AVE SE</t>
  </si>
  <si>
    <t>2129 MARTIN LUTHER KING JR DR NW</t>
  </si>
  <si>
    <t xml:space="preserve">2865 OLD HAPEVILLE RD SW </t>
  </si>
  <si>
    <t>1411 LAVENDER DRIVE</t>
  </si>
  <si>
    <t>600 NORTHSIDE DR NW</t>
  </si>
  <si>
    <t>821 DURANT PL NE</t>
  </si>
  <si>
    <t>1965 RAMBLING DR SW;</t>
  </si>
  <si>
    <t>603 EAST AVE NE</t>
  </si>
  <si>
    <t>1012 HARWELL RD NW</t>
  </si>
  <si>
    <t xml:space="preserve">201 MOURY AVE </t>
  </si>
  <si>
    <t>938 KIPLING DR NW</t>
  </si>
  <si>
    <t>1820 MARY DELL DR</t>
  </si>
  <si>
    <t>569 ELBRIDGE DR</t>
  </si>
  <si>
    <t>940  N HIGHLAND AVE NE</t>
  </si>
  <si>
    <t>419 HARPER RD SE</t>
  </si>
  <si>
    <t>93 CANDLER RD SE</t>
  </si>
  <si>
    <t>490 FRASER ST SE</t>
  </si>
  <si>
    <t>154 BURBANK DR NW</t>
  </si>
  <si>
    <t>2480 MARTIN L KING JR DR SW</t>
  </si>
  <si>
    <t>3450 BENJAMIN EMAYS</t>
  </si>
  <si>
    <t>229 PEACHTREE STNW</t>
  </si>
  <si>
    <t>1040 WILLIAMS MILL RD NE</t>
  </si>
  <si>
    <t>3181 HOGAN RD</t>
  </si>
  <si>
    <t>1080 SOUTH RIVER INDUSTRIAL BLVD</t>
  </si>
  <si>
    <t xml:space="preserve">1092 METROPOLITAN PARKWAY </t>
  </si>
  <si>
    <t>4400 S CARGO DR</t>
  </si>
  <si>
    <t>379 9TH ST NE</t>
  </si>
  <si>
    <t>507 BRENTWOOD DR NE</t>
  </si>
  <si>
    <t>1515 EZRA CHURCH DR</t>
  </si>
  <si>
    <t>449 HAMMOND ST SW</t>
  </si>
  <si>
    <t>684 MAGNOLIA ST NW</t>
  </si>
  <si>
    <t>1666 WESTWOOD AVE SW</t>
  </si>
  <si>
    <t>92 HILLIARD ST SE</t>
  </si>
  <si>
    <t>884 MONROE CIR NE</t>
  </si>
  <si>
    <t>2537 PIEDMONT RD NE ;BEST BUY</t>
  </si>
  <si>
    <t>1070 RICE ST NW</t>
  </si>
  <si>
    <t>936 RICE ST NW</t>
  </si>
  <si>
    <t xml:space="preserve">1656 JACKSON TRACE CT NW </t>
  </si>
  <si>
    <t>436 PARKWAY DR NE</t>
  </si>
  <si>
    <t>990 SPRING STREET</t>
  </si>
  <si>
    <t>176 PEACHTREE STREET</t>
  </si>
  <si>
    <t>1272 LUCILE AVE SW</t>
  </si>
  <si>
    <t>1673 THORNTON PL SW</t>
  </si>
  <si>
    <t>1011 SIMS ST SW</t>
  </si>
  <si>
    <t>3416 ADKINS RD NW</t>
  </si>
  <si>
    <t>235 CASSON ST NE</t>
  </si>
  <si>
    <t>570 WINDSOR ST</t>
  </si>
  <si>
    <t>806 RALPH DAVID ABERNATHY</t>
  </si>
  <si>
    <t>582 ST CHARLES PLACE NE</t>
  </si>
  <si>
    <t>604 DELBRIDGE ST NW</t>
  </si>
  <si>
    <t>1018 HUBBARD ST SW</t>
  </si>
  <si>
    <t>200 NORWOOD AVE NE</t>
  </si>
  <si>
    <t>3644 TAMPA TRL SW</t>
  </si>
  <si>
    <t>1001 PONCE DE LEON AVE NE ; PUBLIX</t>
  </si>
  <si>
    <t>3204 ALEXANDER CIR NE</t>
  </si>
  <si>
    <t>390 WILLIS MILL RD SW</t>
  </si>
  <si>
    <t>1110 CASCADE AVE SW</t>
  </si>
  <si>
    <t>635 MORELAND AVE SE</t>
  </si>
  <si>
    <t>2067 RIDGEDALE RD NE</t>
  </si>
  <si>
    <t>1067 WHITE OAK AVE SW</t>
  </si>
  <si>
    <t>65 PEYTON PL SW</t>
  </si>
  <si>
    <t>1223 BOULDERCREST DR SE</t>
  </si>
  <si>
    <t>679 S ELIZABETH PLACE NW</t>
  </si>
  <si>
    <t>538 ONTARIO AVE SW</t>
  </si>
  <si>
    <t>334 MCDONOUGH BLVD SE</t>
  </si>
  <si>
    <t>309 MOUNT ZION RD SW;</t>
  </si>
  <si>
    <t>566 FLETCHER STREET</t>
  </si>
  <si>
    <t>847 MCDANIEL ST SW</t>
  </si>
  <si>
    <t>907 PENN AVE NE</t>
  </si>
  <si>
    <t xml:space="preserve">261 19TH STREET </t>
  </si>
  <si>
    <t>50 LOWER ALABAMA STREET</t>
  </si>
  <si>
    <t>2771 GLENLOCKE CIR NW</t>
  </si>
  <si>
    <t>3500 WELCOME ALL RD SW</t>
  </si>
  <si>
    <t>590 CASCADE RD SW</t>
  </si>
  <si>
    <t>410 HENRY THOMAS DR SE</t>
  </si>
  <si>
    <t>3270 BUCKHEAD FOREST MEWS NE</t>
  </si>
  <si>
    <t>3639 PIEDMONT ROAD</t>
  </si>
  <si>
    <t>21 AVERY DR NE</t>
  </si>
  <si>
    <t>2075 ARLINGTON AVE NE</t>
  </si>
  <si>
    <t xml:space="preserve">4400 S CARGO DR </t>
  </si>
  <si>
    <t>540 WOODALL AVE NE</t>
  </si>
  <si>
    <t>33 HURT PLAZA</t>
  </si>
  <si>
    <t>1216 SPRING STREET</t>
  </si>
  <si>
    <t xml:space="preserve">866 W PEACHTREE ST </t>
  </si>
  <si>
    <t>502 GRANT ST SE</t>
  </si>
  <si>
    <t>391 BELGARDE PL SE</t>
  </si>
  <si>
    <t>3661 CLOUDLAND DR NW</t>
  </si>
  <si>
    <t>662 CASCADE AVE SW</t>
  </si>
  <si>
    <t>1710 ROGERS AVE SOUTHWEST</t>
  </si>
  <si>
    <t>1230 JASPER ST SW</t>
  </si>
  <si>
    <t>2637 OLD HAPEVILLE RD SW;</t>
  </si>
  <si>
    <t>88 JOSEPH E LOWERY BLVD SW</t>
  </si>
  <si>
    <t>620 HUMPHRIES ST SW</t>
  </si>
  <si>
    <t>2998 PEEK RD NW</t>
  </si>
  <si>
    <t>681 ALBERT ST NW</t>
  </si>
  <si>
    <t xml:space="preserve">2166 PEACHTREE RD </t>
  </si>
  <si>
    <t>908 PIEDMONT AVE</t>
  </si>
  <si>
    <t>63 PEYTON RD SW</t>
  </si>
  <si>
    <t>5106 CHASTAIN DR NE</t>
  </si>
  <si>
    <t>1780 NISKEY COVE RD SW</t>
  </si>
  <si>
    <t>2820 HABERSHAM RD NW</t>
  </si>
  <si>
    <t>74 HOWARD ST SE</t>
  </si>
  <si>
    <t>1030 LOMA LINDA ST SW</t>
  </si>
  <si>
    <t>500 CENTENNIAL OLYMPIC P DR NW</t>
  </si>
  <si>
    <t>ARTHUR LANGFORD EB/I-75/85 NB</t>
  </si>
  <si>
    <t>768 ELOISE COURT SE</t>
  </si>
  <si>
    <t>1321 TWELVE OAKS CIR NW</t>
  </si>
  <si>
    <t>4762 MILLBROOK DR</t>
  </si>
  <si>
    <t>935 GREENWOOD AVE NE</t>
  </si>
  <si>
    <t>1869 MALLARD ST NW</t>
  </si>
  <si>
    <t>532 AMAL DR SW</t>
  </si>
  <si>
    <t xml:space="preserve">912 PENN AVE NE </t>
  </si>
  <si>
    <t xml:space="preserve">2794 7TH ST SW </t>
  </si>
  <si>
    <t>470 ROCKWELL ST</t>
  </si>
  <si>
    <t>447 RALPH DAVID ABERNATHY</t>
  </si>
  <si>
    <t>1051 PEEPLES ST SW</t>
  </si>
  <si>
    <t>1489 EZRA CHURCH DR NW</t>
  </si>
  <si>
    <t>593 CULBERSON ST SW</t>
  </si>
  <si>
    <t>2797 BURTON RD NW</t>
  </si>
  <si>
    <t>64 3RD ST</t>
  </si>
  <si>
    <t>2042 OAKVIEW RD SE</t>
  </si>
  <si>
    <t>2960 BESTO DR NW</t>
  </si>
  <si>
    <t>569 LOVE JOY ST SW</t>
  </si>
  <si>
    <t>OAK DR SW / LATONA DR SW</t>
  </si>
  <si>
    <t>988 SIMS AVE NW</t>
  </si>
  <si>
    <t>2330 MARIETTA BLVD NW</t>
  </si>
  <si>
    <t>940 HEMPHILL AVE</t>
  </si>
  <si>
    <t>2563 REX AVE SW</t>
  </si>
  <si>
    <t>780 WINDSOR ST SW</t>
  </si>
  <si>
    <t>126 ANDREW YOUNG INTERNA BLVD NW</t>
  </si>
  <si>
    <t>1700 CHATTAHOOCHEE AVE NW</t>
  </si>
  <si>
    <t>1164 MOORES MILL RD NW</t>
  </si>
  <si>
    <t>963 PLYMOUTH RD NE</t>
  </si>
  <si>
    <t xml:space="preserve">45 WHITEHOUSE DR </t>
  </si>
  <si>
    <t>188 BUENA VISTA AVE SW</t>
  </si>
  <si>
    <t>1035 KATHERWOOD DR SW</t>
  </si>
  <si>
    <t xml:space="preserve">60 CLEVELAND AVE </t>
  </si>
  <si>
    <t>690 LINDBERGH DRIVE</t>
  </si>
  <si>
    <t>633 WAYNES CT SE</t>
  </si>
  <si>
    <t xml:space="preserve">3623 PIEDMONT RD </t>
  </si>
  <si>
    <t>45  WHITE HOUSE DRIVE SW</t>
  </si>
  <si>
    <t>950 NORTH AVE NW;</t>
  </si>
  <si>
    <t>1328 EASON ST NW</t>
  </si>
  <si>
    <t>891 METROPOLITAN PKWY SW</t>
  </si>
  <si>
    <t>440 LYNHURST ST SW</t>
  </si>
  <si>
    <t>1447 KENNESAW DR NW</t>
  </si>
  <si>
    <t>522 BURROUGHS AVE SE</t>
  </si>
  <si>
    <t>3339 WARD DR SW</t>
  </si>
  <si>
    <t>2358 LARCHWOOD RD SW</t>
  </si>
  <si>
    <t xml:space="preserve">1770 RICHMOND CIRCLE </t>
  </si>
  <si>
    <t>203  MORELAND AVE SE</t>
  </si>
  <si>
    <t>613 MCAFEE ST NW</t>
  </si>
  <si>
    <t>2106 ARBOR GATES DR NE</t>
  </si>
  <si>
    <t>510 HAMILTON E HOLMES DR NW</t>
  </si>
  <si>
    <t>603 NOBLE CREEK DR NW</t>
  </si>
  <si>
    <t>212 CLEVELAND AVE</t>
  </si>
  <si>
    <t>76 BURBANK DR NW</t>
  </si>
  <si>
    <t>2901 DARRAH CT SW</t>
  </si>
  <si>
    <t>584 ORME CIR NE</t>
  </si>
  <si>
    <t>1246 PONCE DE LEON AVE NE @APS SPRINGDALE ES</t>
  </si>
  <si>
    <t>228 E WESLEY RD NE</t>
  </si>
  <si>
    <t>3218 NANCY CREEK RD NW</t>
  </si>
  <si>
    <t>21 SANDERSON ST NE</t>
  </si>
  <si>
    <t>152 1ST ST SW</t>
  </si>
  <si>
    <t>2750 DONALD LEE HOLLOWELL PKWY</t>
  </si>
  <si>
    <t>1823 HONEYSUCKLE LN SW</t>
  </si>
  <si>
    <t>149 PEACHTREE STREET</t>
  </si>
  <si>
    <t>I-20 WB EXPY SW / I-75-85 SB EXPY SW</t>
  </si>
  <si>
    <t>815 SIDNEY MARCUS BLVD</t>
  </si>
  <si>
    <t>1198 PIEDMONT AVE NE</t>
  </si>
  <si>
    <t>571 COOPER ST SW</t>
  </si>
  <si>
    <t>2116 BARGE RD SW</t>
  </si>
  <si>
    <t>1119 FAYETTEVILLE RD SE</t>
  </si>
  <si>
    <t>4258 CASCADE RD SW</t>
  </si>
  <si>
    <t>557 MCAFEE ST NW</t>
  </si>
  <si>
    <t>153 RANDOLPH ST NE</t>
  </si>
  <si>
    <t>3152 ESPLANDE CIR</t>
  </si>
  <si>
    <t>817 WEST PEACHTREE ST NW</t>
  </si>
  <si>
    <t>1573 NEWTON AVE SE</t>
  </si>
  <si>
    <t>730 9TH ST</t>
  </si>
  <si>
    <t>2857 1ST AVE SW;</t>
  </si>
  <si>
    <t>498 W LAKE AVE NW</t>
  </si>
  <si>
    <t>2017 BRIAR RIDGE WAY SW;</t>
  </si>
  <si>
    <t>2019 BRIAR RIDGE WAY SW;</t>
  </si>
  <si>
    <t>3262 BROWNS MILL RD SE</t>
  </si>
  <si>
    <t>410 ETHEL ST NW</t>
  </si>
  <si>
    <t>1007 DIMMOCK ST SW</t>
  </si>
  <si>
    <t>522 PAGE AVE NE</t>
  </si>
  <si>
    <t>84 GAMMON AVE SE</t>
  </si>
  <si>
    <t>475 MELLVIEW AVE SW</t>
  </si>
  <si>
    <t>225 INSPIRATION WAY SW</t>
  </si>
  <si>
    <t>655 MORELAND AVE SE</t>
  </si>
  <si>
    <t>235 PEACHTREE ST NE @ATL GAS LIGHT TOWER ;45</t>
  </si>
  <si>
    <t>1826 CAMPBELLTON RD SW</t>
  </si>
  <si>
    <t>1 MARGRET MITCHELL SQUARE</t>
  </si>
  <si>
    <t>758 CHARLOTTE PL NW</t>
  </si>
  <si>
    <t>1539 PIEDMONT AVENUE NE</t>
  </si>
  <si>
    <t>356 HOOPER ST SE</t>
  </si>
  <si>
    <t>1093 GLENWOOD AVE SE</t>
  </si>
  <si>
    <t>501 GLENWOOD PL SE</t>
  </si>
  <si>
    <t>1779 DEVON DR SW</t>
  </si>
  <si>
    <t>586 STARLIGHT DR NE</t>
  </si>
  <si>
    <t>155 WALTON ST NW</t>
  </si>
  <si>
    <t>1717 SHIRLEY ST SW</t>
  </si>
  <si>
    <t>590 PARKWAY DR NE</t>
  </si>
  <si>
    <t>516 MORGAN ST NE</t>
  </si>
  <si>
    <t>2256 BARGE RD SW</t>
  </si>
  <si>
    <t>2311 BOULEVARD GRANADA SW</t>
  </si>
  <si>
    <t>624 LILLA DR SW</t>
  </si>
  <si>
    <t>2410 BUTNER RD SW</t>
  </si>
  <si>
    <t>763 PEGG RD SW</t>
  </si>
  <si>
    <t xml:space="preserve">176 TROY ST </t>
  </si>
  <si>
    <t>507 GLENWOOD PL SE</t>
  </si>
  <si>
    <t>1885 CONRAD AVE SE</t>
  </si>
  <si>
    <t xml:space="preserve">388 LEGACY DRIVE </t>
  </si>
  <si>
    <t>213 LOCUST ST NE</t>
  </si>
  <si>
    <t>227 SPRINGSIDE DR SE</t>
  </si>
  <si>
    <t>42 BENNET ST</t>
  </si>
  <si>
    <t>4264 PEACHTREE DUNWOODY RD NE</t>
  </si>
  <si>
    <t>460 8TH ST NE</t>
  </si>
  <si>
    <t>230 15TH ST NE</t>
  </si>
  <si>
    <t>2332 DELLWOOD DR NW</t>
  </si>
  <si>
    <t>34 BROWN AVE SE</t>
  </si>
  <si>
    <t>1056 HIRSCH ST NW</t>
  </si>
  <si>
    <t>406 6TH ST NE</t>
  </si>
  <si>
    <t>1355 CHATHAM WAY NW</t>
  </si>
  <si>
    <t>1511 OLYMPIAN WAY SW</t>
  </si>
  <si>
    <t>814 LEE ST SW</t>
  </si>
  <si>
    <t>186 ELEANOR ST SE</t>
  </si>
  <si>
    <t>VINE ST SW / ATLANTA STUDENT MOVE BLVD SW</t>
  </si>
  <si>
    <t>1640 GLENWOOD AVE SE</t>
  </si>
  <si>
    <t>616 PEYTON RD SW</t>
  </si>
  <si>
    <t>667 JOSEPH E BOONE BLVD NW</t>
  </si>
  <si>
    <t>410 GRANT PARK PL SE</t>
  </si>
  <si>
    <t>554 N HIGHLAND AVE NE</t>
  </si>
  <si>
    <t>2178 GOLDEN DAWN DR SW</t>
  </si>
  <si>
    <t>2550 CENTER ST NW</t>
  </si>
  <si>
    <t>2412 PIEDMONT RD NE</t>
  </si>
  <si>
    <t>936 ASTOR AVE SW;</t>
  </si>
  <si>
    <t>1380 NISKEY LAKE RD SW</t>
  </si>
  <si>
    <t>3111 ALEXANDER CIR NE;</t>
  </si>
  <si>
    <t>1083 FAITH AVE SE</t>
  </si>
  <si>
    <t>973 ASHBY TER NW</t>
  </si>
  <si>
    <t>778 GRANT ST SE</t>
  </si>
  <si>
    <t>1925 SYLVAN RIDGE DR SW</t>
  </si>
  <si>
    <t>2195 BROWNING ST NE</t>
  </si>
  <si>
    <t>1094 WELCH ST</t>
  </si>
  <si>
    <t>933 PEACHTREE STREET</t>
  </si>
  <si>
    <t>72 UPPER ALABAMA ST SW</t>
  </si>
  <si>
    <t>2553 EDWARDS DR NW</t>
  </si>
  <si>
    <t>625 SANDYS LN SE</t>
  </si>
  <si>
    <t>707 BERNICE ST SW</t>
  </si>
  <si>
    <t>312 MONUMENT AVE SE</t>
  </si>
  <si>
    <t>1530 WOODBRINE AVE ( COAN PARK)</t>
  </si>
  <si>
    <t>2427 MORELAND AVE SE;</t>
  </si>
  <si>
    <t>1955 MONROE DRIVE</t>
  </si>
  <si>
    <t>25 PEACHTREE SE</t>
  </si>
  <si>
    <t>3186 OAKCLIFF RD NW</t>
  </si>
  <si>
    <t>27 3RD AVE SE</t>
  </si>
  <si>
    <t>1103 OAK KNOLL TER SE</t>
  </si>
  <si>
    <t>2474 ABNER PL NW</t>
  </si>
  <si>
    <t>2025 HOSEA L  WILLAMS DR</t>
  </si>
  <si>
    <t>952 NORTHERN AVE</t>
  </si>
  <si>
    <t>132 HILLSIDE AVE SE</t>
  </si>
  <si>
    <t>385 ALEXANDER ST</t>
  </si>
  <si>
    <t>58 ATLANTA AVE SE</t>
  </si>
  <si>
    <t>270 CASSON ST NE</t>
  </si>
  <si>
    <t xml:space="preserve"> 1048 DREWRY AVE</t>
  </si>
  <si>
    <t>245 POWELL ST SE</t>
  </si>
  <si>
    <t>3275 PEACHTREE ROAD NE</t>
  </si>
  <si>
    <t>3399 COLLIER RD</t>
  </si>
  <si>
    <t>1323 ALMONT DR SW</t>
  </si>
  <si>
    <t>2184 RHINEHILL RD</t>
  </si>
  <si>
    <t>3650 MARTIN L KING JR DR SW</t>
  </si>
  <si>
    <t>1080 SANDERS AVE SE</t>
  </si>
  <si>
    <t>1515 N MORNINGSIDE DR NE</t>
  </si>
  <si>
    <t>68 BOWEN AVE SE</t>
  </si>
  <si>
    <t>860 PEACHTREE NE</t>
  </si>
  <si>
    <t>689 CASCADE AVENUE SW</t>
  </si>
  <si>
    <t>219 HAMILTON E HOLMES DR</t>
  </si>
  <si>
    <t>455 VINE ST NW</t>
  </si>
  <si>
    <t>2099 RIDGEDALE RD NE</t>
  </si>
  <si>
    <t>43 CLIFTON ST SE</t>
  </si>
  <si>
    <t>590 PEYTON RD SW</t>
  </si>
  <si>
    <t xml:space="preserve">4350 N BUCKHEAD DR NE    </t>
  </si>
  <si>
    <t>1111 LAWTON PL SW</t>
  </si>
  <si>
    <t>2797 GRAND AVE SW</t>
  </si>
  <si>
    <t>785 BERKELEY AVE NW</t>
  </si>
  <si>
    <t>178 ARCADIA CIR NW</t>
  </si>
  <si>
    <t>341 PARK AVE SE</t>
  </si>
  <si>
    <t>44 MOURY AVE SE</t>
  </si>
  <si>
    <t>889 CUSTER AVE SE</t>
  </si>
  <si>
    <t>3721 CLOVIS CT NW</t>
  </si>
  <si>
    <t>145 OAK DR SW</t>
  </si>
  <si>
    <t>2841 GREENBRIAR PKWY SW @MACYS</t>
  </si>
  <si>
    <t>585 MCDANIEL ST SW ;PARKSIDE @MECHANICSVILLE</t>
  </si>
  <si>
    <t>1447 ANDREWS ST NW</t>
  </si>
  <si>
    <t>1260 BARNES ST NW</t>
  </si>
  <si>
    <t>132 FAIRLEY ST</t>
  </si>
  <si>
    <t>3545 INGLEDALE DR SW</t>
  </si>
  <si>
    <t>650 CHEROKEE AVE SE</t>
  </si>
  <si>
    <t>1670 HARBIN RD SW</t>
  </si>
  <si>
    <t>1950 MURPHY AVE SW</t>
  </si>
  <si>
    <t>505 PHARR ROAD NE</t>
  </si>
  <si>
    <t>1339 PARK TRCE SE</t>
  </si>
  <si>
    <t>210 MARION PL NE</t>
  </si>
  <si>
    <t>506 MANOR RIDGE DR NW</t>
  </si>
  <si>
    <t>3295 NORTHSIDE DR NW</t>
  </si>
  <si>
    <t>178 MOURY</t>
  </si>
  <si>
    <t>1092 S PARK ROW SE</t>
  </si>
  <si>
    <t>616 CASCADE AVE SW</t>
  </si>
  <si>
    <t>3229 BELFORT RD</t>
  </si>
  <si>
    <t xml:space="preserve">HIGHLAND AVE AND JACKSON STREET </t>
  </si>
  <si>
    <t>225 THORNTON ST SW</t>
  </si>
  <si>
    <t>937 OAKLAND DR SW</t>
  </si>
  <si>
    <t>1316 ANGEL FALLS LN SW</t>
  </si>
  <si>
    <t xml:space="preserve">285 CENTENNIAL OLYMPIC P DR NW </t>
  </si>
  <si>
    <t>288 ABBOTT ST SW</t>
  </si>
  <si>
    <t>475 CLIFTON RD NE</t>
  </si>
  <si>
    <t>72 LUCKIE ST NW</t>
  </si>
  <si>
    <t>850 PENN AVE NE</t>
  </si>
  <si>
    <t>654 WINDSOR ST SW</t>
  </si>
  <si>
    <t xml:space="preserve">161 PEACHTREE CENTER </t>
  </si>
  <si>
    <t xml:space="preserve">2821 METROPOLITAN PKWY SW </t>
  </si>
  <si>
    <t>401 E RHINEHILL RD SE</t>
  </si>
  <si>
    <t>820 WEST END AVE SW</t>
  </si>
  <si>
    <t xml:space="preserve">520 FULTON ST </t>
  </si>
  <si>
    <t>80 Jesse Hill Jr Dr</t>
  </si>
  <si>
    <t>2160 PANSY ST NW</t>
  </si>
  <si>
    <t>915 COLLIER RD NW</t>
  </si>
  <si>
    <t>1820 SHADYDALE AVE SE</t>
  </si>
  <si>
    <t>585 MCWILLIAMS ROAD SE</t>
  </si>
  <si>
    <t>1323 LOCKWOOD DR SW</t>
  </si>
  <si>
    <t>431 WOODLAWN AVE NW</t>
  </si>
  <si>
    <t>873 E CONFEDERATE AVE SE</t>
  </si>
  <si>
    <t>241 STOVALL ST SE</t>
  </si>
  <si>
    <t>3195 ROSWELL RD NW</t>
  </si>
  <si>
    <t>790 WELCH ST SW</t>
  </si>
  <si>
    <t>827 DURANT PL NE</t>
  </si>
  <si>
    <t>1355 MARTIN L KING JR DR NW</t>
  </si>
  <si>
    <t>2470HOWARD ST SE</t>
  </si>
  <si>
    <t>1133 MORLEY AVE SE</t>
  </si>
  <si>
    <t>1769 CAHOON ST SW</t>
  </si>
  <si>
    <t>261 GRIFFIN ST NW</t>
  </si>
  <si>
    <t>1965 CUMMINGS DR SW</t>
  </si>
  <si>
    <t>2214 PRYOR RD SW</t>
  </si>
  <si>
    <t>249 HOPKINS ST SW</t>
  </si>
  <si>
    <t>801 PEYTON AVE NW</t>
  </si>
  <si>
    <t>2240 COLLEGE AVE NE</t>
  </si>
  <si>
    <t>929 CHARLES ALLEN DR NE @APS GRADY HS ;45</t>
  </si>
  <si>
    <t>688 MARTIN L KING JR DR SW</t>
  </si>
  <si>
    <t>230 CARTER AVE SE</t>
  </si>
  <si>
    <t xml:space="preserve">1117 W PEACHTREE ST </t>
  </si>
  <si>
    <t>4348 SENTINEL POST RD NW</t>
  </si>
  <si>
    <t>1013 ASHBY TER NW</t>
  </si>
  <si>
    <t>1162 NORTHWEST DR NW</t>
  </si>
  <si>
    <t>270 WYNWOOD DRIVE</t>
  </si>
  <si>
    <t>838 BRIARCLIFF TER NE</t>
  </si>
  <si>
    <t>2774 7TH ST SW</t>
  </si>
  <si>
    <t>568 MCDONOUGH BLVD SE</t>
  </si>
  <si>
    <t>1689 DERRY AVE SW</t>
  </si>
  <si>
    <t>2487 OZARK TRL SW</t>
  </si>
  <si>
    <t>3060 PEACHTREE RD</t>
  </si>
  <si>
    <t>1797 LAKEWOOD TER SE</t>
  </si>
  <si>
    <t>158 1ST ST SW</t>
  </si>
  <si>
    <t>955 CORONADO DR</t>
  </si>
  <si>
    <t>2209 RIVER GREEN DR NW</t>
  </si>
  <si>
    <t>329 ENOTA PL SW</t>
  </si>
  <si>
    <t>958 MICHIGAN AVE NW</t>
  </si>
  <si>
    <t>1021 PEACHTREE STREET</t>
  </si>
  <si>
    <t>64 BROAD STREET NW</t>
  </si>
  <si>
    <t>1048 PEACHTREE ST NE</t>
  </si>
  <si>
    <t>539 CENTRAL PARK PL NE</t>
  </si>
  <si>
    <t>1040 EDEN AVE SE</t>
  </si>
  <si>
    <t>6 LETHEA ST SE</t>
  </si>
  <si>
    <t>769 PEGG RD SW</t>
  </si>
  <si>
    <t xml:space="preserve">244 N HIGHLAND AVE NE </t>
  </si>
  <si>
    <t>156 MILLS STREET</t>
  </si>
  <si>
    <t>2025 FAIRBURN RD SW</t>
  </si>
  <si>
    <t>1032 SPARKS ST SW</t>
  </si>
  <si>
    <t>294 4TH STREET</t>
  </si>
  <si>
    <t>3432 MOUNT GILEAD RD SW;</t>
  </si>
  <si>
    <t>1070 HARWELL ST NW</t>
  </si>
  <si>
    <t>1036 VICTORY DR SW</t>
  </si>
  <si>
    <t>2193 POLAR ROCK AVE SW</t>
  </si>
  <si>
    <t>1995 SANDCREEK DR SW</t>
  </si>
  <si>
    <t>858 SIMS ST SW</t>
  </si>
  <si>
    <t>2841 GREENBRIAR PKWY SW @BURLINGTON COAT FACTORY</t>
  </si>
  <si>
    <t>390 GEORGIA AVE SE</t>
  </si>
  <si>
    <t>1490 GLENWOOD AVE SE</t>
  </si>
  <si>
    <t>HAMILTON E HOLMES DR NW / I-20 EB EXPY NW</t>
  </si>
  <si>
    <t>925 CONLEY RD SE @CANYON CREEK APTS;</t>
  </si>
  <si>
    <t>2841 METROPOLITAN PKWY SW</t>
  </si>
  <si>
    <t>1431 HOSEA WILLIAMS DR NE</t>
  </si>
  <si>
    <t>37 HUTCHINSON ST SE</t>
  </si>
  <si>
    <t>1225 HANK AARON DR SE</t>
  </si>
  <si>
    <t>890 GLENWOOD PARK DR SE</t>
  </si>
  <si>
    <t>2967 SLATON DR</t>
  </si>
  <si>
    <t>3646 LYNFIELD DR SW</t>
  </si>
  <si>
    <t>1976 DELOWE DR SW</t>
  </si>
  <si>
    <t>1907 BROWNS MILL RD</t>
  </si>
  <si>
    <t>1966 HOSEA L WILLIAMS DR NE</t>
  </si>
  <si>
    <t>1970 HONEYSUCKLE LN SW</t>
  </si>
  <si>
    <t>PARSONS ST SW / SNCC WAY SW</t>
  </si>
  <si>
    <t>60 DALEVIEW DR SE</t>
  </si>
  <si>
    <t>516 NORFOLK ST NW</t>
  </si>
  <si>
    <t>3811 N STRATFORD RD NE</t>
  </si>
  <si>
    <t>1270 CAHABA DR SW</t>
  </si>
  <si>
    <t>1492 S GORDON ST SW</t>
  </si>
  <si>
    <t>502 10TH ST</t>
  </si>
  <si>
    <t>221 SEMEL CIR NW</t>
  </si>
  <si>
    <t xml:space="preserve">290 COURTLAND ST NE </t>
  </si>
  <si>
    <t>140 SAVANNAH ST SE</t>
  </si>
  <si>
    <t>211 PETERS ST</t>
  </si>
  <si>
    <t>230 ELMIRA PL NE</t>
  </si>
  <si>
    <t>1958 PRYOR RD SW</t>
  </si>
  <si>
    <t>522 ELMWOOD RD NW</t>
  </si>
  <si>
    <t xml:space="preserve">1023 CAMILLA ST SW </t>
  </si>
  <si>
    <t>2222 TELHURST ST SW</t>
  </si>
  <si>
    <t>135 HILLTOP DR SW</t>
  </si>
  <si>
    <t>3841 HOGAN RD SW</t>
  </si>
  <si>
    <t>1124 CENTER ST NW</t>
  </si>
  <si>
    <t>1764 MARY GEORGE AVE NW</t>
  </si>
  <si>
    <t>495 FULTON ST SW</t>
  </si>
  <si>
    <t>1325 N HIGHLAND AVE NE</t>
  </si>
  <si>
    <t>821 EDGEWOOD AVE NE</t>
  </si>
  <si>
    <t>3201 MARTIN L KING JR DR NW @ADAMSVILLE REC CENTER</t>
  </si>
  <si>
    <t>1026 PELHAM ST NW</t>
  </si>
  <si>
    <t>426 RIDGEWOOD RD NE</t>
  </si>
  <si>
    <t>3 PARK CIR NE</t>
  </si>
  <si>
    <t xml:space="preserve">319 PAVILLION ST SE </t>
  </si>
  <si>
    <t>4344 DANFORTH RD SW</t>
  </si>
  <si>
    <t>157 RHODESIA AVE SE</t>
  </si>
  <si>
    <t>344 CHAPEL STREET</t>
  </si>
  <si>
    <t>1690 WADE AVE NE</t>
  </si>
  <si>
    <t>884 KIRKWOOD AVE SE</t>
  </si>
  <si>
    <t>3078 ROSWELL RD NW</t>
  </si>
  <si>
    <t>248 ABBOTT ST SW</t>
  </si>
  <si>
    <t xml:space="preserve">1700 HOWELL MILL RD NW </t>
  </si>
  <si>
    <t>1047 PONCE DE LEON AVE NE</t>
  </si>
  <si>
    <t>223 CARROLL ST SE</t>
  </si>
  <si>
    <t>2875 NORTHSIDE DRIVE</t>
  </si>
  <si>
    <t>800 PEACHTREE STREET</t>
  </si>
  <si>
    <t>303 PEACHTREE ST</t>
  </si>
  <si>
    <t>738 MYRTLE DRIVE NE</t>
  </si>
  <si>
    <t>638 MAGNOLIA ST NW</t>
  </si>
  <si>
    <t>151 ADAIR AVE SE</t>
  </si>
  <si>
    <t>768 CHARLES ALLEN DR NE</t>
  </si>
  <si>
    <t>604 COOPER ST SW</t>
  </si>
  <si>
    <t>1771 RICHMOND CIR SE</t>
  </si>
  <si>
    <t>I-75-85 SB RAMP NE / COURTLAND ST NE</t>
  </si>
  <si>
    <t>745 BOLTON RD NW</t>
  </si>
  <si>
    <t>719 LAWTON ST SW</t>
  </si>
  <si>
    <t>72 GEORGIA AVE SE</t>
  </si>
  <si>
    <t>127 PEACHTREE ST NE</t>
  </si>
  <si>
    <t>268 E PACES FERRY RD</t>
  </si>
  <si>
    <t>208 DANIEL AVE SE</t>
  </si>
  <si>
    <t>3110 ROSWELL RD</t>
  </si>
  <si>
    <t>3303 CHATHAM RD NW</t>
  </si>
  <si>
    <t xml:space="preserve">790 BERNE ST SE </t>
  </si>
  <si>
    <t>1673 BARRETT DR NW</t>
  </si>
  <si>
    <t>406 HIGHLAND AVE NE</t>
  </si>
  <si>
    <t>801 WILLIAMS STREET</t>
  </si>
  <si>
    <t>1543 BEATIE AVE SW</t>
  </si>
  <si>
    <t>412 EDGEWOOD AVE NE</t>
  </si>
  <si>
    <t xml:space="preserve">720 ARGONNE AVE </t>
  </si>
  <si>
    <t>145 JAMES P BRAWLEY DR NW</t>
  </si>
  <si>
    <t>2134 WISTERIA WAY NE</t>
  </si>
  <si>
    <t>1135 RICHLAND RD SW</t>
  </si>
  <si>
    <t>2456 MARTIN L KING JR DR SW;</t>
  </si>
  <si>
    <t>1195 ORIOLE DR SW</t>
  </si>
  <si>
    <t>1566 ELLEBY RD SE</t>
  </si>
  <si>
    <t>395 ALLISON DR NE</t>
  </si>
  <si>
    <t>963 PONCE DE LEON AVE NE @DRUID PLACE APT</t>
  </si>
  <si>
    <t>878 HOLLYWOOD RD NW</t>
  </si>
  <si>
    <t>3700 AUSTIN WOODS DR SW</t>
  </si>
  <si>
    <t>21 IRON BOUND PL NW</t>
  </si>
  <si>
    <t>360 THOMASVILLE BLVD SE;</t>
  </si>
  <si>
    <t>1169 FAIR ST SW</t>
  </si>
  <si>
    <t>1175 MORELAND AVE</t>
  </si>
  <si>
    <t>1360 HEIGHTS PARK DR SE</t>
  </si>
  <si>
    <t>594 GRIFFIN ST NW</t>
  </si>
  <si>
    <t>275 PETERS</t>
  </si>
  <si>
    <t>1066 MCMILLAN ST NW</t>
  </si>
  <si>
    <t>291 HAMILTON E HOLMES NW</t>
  </si>
  <si>
    <t>699 WILLOUGHBY WAY NE</t>
  </si>
  <si>
    <t xml:space="preserve">200 N HIGHLAND AVE NE </t>
  </si>
  <si>
    <t>1533 GILSTRAP LN NW</t>
  </si>
  <si>
    <t>762 FAIRBURN RD NW</t>
  </si>
  <si>
    <t>1662 GRACE ST SE</t>
  </si>
  <si>
    <t>1170 WOODS CIR NE</t>
  </si>
  <si>
    <t>1777 DETROIT AVE NW</t>
  </si>
  <si>
    <t>1005 ADAIR AVE NE</t>
  </si>
  <si>
    <t>1720 PIPER CIR SE</t>
  </si>
  <si>
    <t>1743 DETROIT AVE NW</t>
  </si>
  <si>
    <t>285 DEERING RD NW</t>
  </si>
  <si>
    <t>3530 OAKSHIRE WAY SE</t>
  </si>
  <si>
    <t>3055 BROOKWOOD VALLEY CIR NE</t>
  </si>
  <si>
    <t>1645 EZRA CHURCH DR NW</t>
  </si>
  <si>
    <t>490 S EVELYN PL NW</t>
  </si>
  <si>
    <t>3492 FAIRBURN PL NW</t>
  </si>
  <si>
    <t>783 MAGNOLIA WAY</t>
  </si>
  <si>
    <t>204 BEREAN AVE SE</t>
  </si>
  <si>
    <t>561 FORMWALT</t>
  </si>
  <si>
    <t>2339 COUNTRY CLUB LN SW</t>
  </si>
  <si>
    <t>457 LYNN VALLEY RD SW</t>
  </si>
  <si>
    <t>2674 BUTNER RD SW</t>
  </si>
  <si>
    <t>1491 AKRIDGE ST NW</t>
  </si>
  <si>
    <t>2622 SHARONDALE DR NE</t>
  </si>
  <si>
    <t>3749 FAIRBURN RD SW</t>
  </si>
  <si>
    <t>670 CLOVER STREET</t>
  </si>
  <si>
    <t>1089 MECASLIN ST NW</t>
  </si>
  <si>
    <t>963 HALL ST SW</t>
  </si>
  <si>
    <t>356 CENTRAL PARK PL NE</t>
  </si>
  <si>
    <t>578 JOSEPH E BOONE</t>
  </si>
  <si>
    <t>266 HILL ST SE</t>
  </si>
  <si>
    <t>25 IRBY AVE</t>
  </si>
  <si>
    <t>1298 DONNELLY AVENUE</t>
  </si>
  <si>
    <t>2632 SANTA BARBARA DR NW</t>
  </si>
  <si>
    <t>1120 LAROSA TER SW</t>
  </si>
  <si>
    <t>2045 VERBENA ST NW</t>
  </si>
  <si>
    <t>330 WALKER ST</t>
  </si>
  <si>
    <t>2521 MACON DRIVE</t>
  </si>
  <si>
    <t>107 PEACHTREE ST SW</t>
  </si>
  <si>
    <t>36 AVERY DR NE</t>
  </si>
  <si>
    <t>64 ROGERS ST SE</t>
  </si>
  <si>
    <t>98 10TH ST NE</t>
  </si>
  <si>
    <t>3165 PEACHTREE RD</t>
  </si>
  <si>
    <t>496 CANDLER PARK DR NE</t>
  </si>
  <si>
    <t>40 4TH ST</t>
  </si>
  <si>
    <t>359 MARY ST SW</t>
  </si>
  <si>
    <t>485 PAINES AVE NW</t>
  </si>
  <si>
    <t>3729 CAMPBELLTON ROAD</t>
  </si>
  <si>
    <t>2568 ROACH ST</t>
  </si>
  <si>
    <t>1384 LANVALE DR SW;</t>
  </si>
  <si>
    <t>66 WALTON ST NE</t>
  </si>
  <si>
    <t>577 SOMERSET TER NE</t>
  </si>
  <si>
    <t>31 PHARR RD NW @CALL BOX 12</t>
  </si>
  <si>
    <t>1996 COLLEGE AVE NE</t>
  </si>
  <si>
    <t>871 DURANT PL NE</t>
  </si>
  <si>
    <t>138 SPRING ST NW</t>
  </si>
  <si>
    <t>1888 PEACHTREE RD NE</t>
  </si>
  <si>
    <t>1816 WESTWOOD AVE SW</t>
  </si>
  <si>
    <t>584 JOSEPH E LOWERY BLVD NW</t>
  </si>
  <si>
    <t>99 ERICSON ST SE</t>
  </si>
  <si>
    <t>211 HILLSIDE DR NW</t>
  </si>
  <si>
    <t>4470 CLEMENT DR SW</t>
  </si>
  <si>
    <t>4677 PUEBLO DR SW</t>
  </si>
  <si>
    <t xml:space="preserve">127 SIMPSON ST NW </t>
  </si>
  <si>
    <t>2001 SYLVAN ROAD SW APT 48-A</t>
  </si>
  <si>
    <t>1628 NORTH AVE NW</t>
  </si>
  <si>
    <t>396 RAWSON STREET</t>
  </si>
  <si>
    <t>2350 BAKER RD NW</t>
  </si>
  <si>
    <t>653 CLIFTON RD NE</t>
  </si>
  <si>
    <t>2484 SAINT PAUL AVE NW</t>
  </si>
  <si>
    <t>840 EASTWOOD AVE SE</t>
  </si>
  <si>
    <t>42 BELMONTE CT SW</t>
  </si>
  <si>
    <t>353 MORELAND AVE NE</t>
  </si>
  <si>
    <t>992 ESTES DR SW</t>
  </si>
  <si>
    <t>112 ERICSON ST SE</t>
  </si>
  <si>
    <t>1072 WESTMOOR DR NW</t>
  </si>
  <si>
    <t>153 HERMER CIR NW</t>
  </si>
  <si>
    <t>3822 N STRATFORD RD NE;</t>
  </si>
  <si>
    <t>263 HAAS AVE SE</t>
  </si>
  <si>
    <t>616 MARTIN L KING JR DR SW</t>
  </si>
  <si>
    <t>1070 HEMPHILL AVE</t>
  </si>
  <si>
    <t>8 11TH ST NE</t>
  </si>
  <si>
    <t>649 TUXEDO PL</t>
  </si>
  <si>
    <t>677 ALINE DR NW</t>
  </si>
  <si>
    <t>1507 MOZLEY PL SW</t>
  </si>
  <si>
    <t>530 PARK VALLEY DR NW</t>
  </si>
  <si>
    <t xml:space="preserve">342 PEEPLES ST SW </t>
  </si>
  <si>
    <t>1793 MCLENDON AVE NE</t>
  </si>
  <si>
    <t>747 PEYTON RD SW</t>
  </si>
  <si>
    <t>217 HIPP ST SW</t>
  </si>
  <si>
    <t>2849 BROWNS MILL RD SE</t>
  </si>
  <si>
    <t>870 HOLLYWOOD RD NW</t>
  </si>
  <si>
    <t>688 CUSTER AVE SE</t>
  </si>
  <si>
    <t>730 PONCE DE LEON PLACE NE</t>
  </si>
  <si>
    <t>1203 MCGILL PARK AVE NE</t>
  </si>
  <si>
    <t>2170 CHESHIRE BRIDGE RD NW</t>
  </si>
  <si>
    <t>2087 HOLLYWOOD DR NW</t>
  </si>
  <si>
    <t>1321 THURGOOD ST SW</t>
  </si>
  <si>
    <t>213 FAIRBURN ROAD NW</t>
  </si>
  <si>
    <t>311 ENOTA PL SW</t>
  </si>
  <si>
    <t>3000 MARTIN LUTHER KING JR DRIVE</t>
  </si>
  <si>
    <t>862 RIDGE AVE NW</t>
  </si>
  <si>
    <t>2090 PERKERSON RD SW</t>
  </si>
  <si>
    <t>1120 ASTOR AVE SW</t>
  </si>
  <si>
    <t>1997 MARVIN LN SW</t>
  </si>
  <si>
    <t>784 CATHERINE ST SW</t>
  </si>
  <si>
    <t>1785 DETROIT AVE NW</t>
  </si>
  <si>
    <t>655 LYNHURST DR</t>
  </si>
  <si>
    <t>696 LINDBERGH DR NE</t>
  </si>
  <si>
    <t xml:space="preserve">12 BROAD ST </t>
  </si>
  <si>
    <t>751 CUSTER AVE SE</t>
  </si>
  <si>
    <t>731 ERIN AVE SW</t>
  </si>
  <si>
    <t>2011 RUTH ST NW</t>
  </si>
  <si>
    <t>495 SHANNON DR SW</t>
  </si>
  <si>
    <t>2107 ARLINGTON CIRCLE NW</t>
  </si>
  <si>
    <t>644 SKIPPER DR NW</t>
  </si>
  <si>
    <t>BONAVENTURE AVE NE / PONCE DE LEON AVE NE</t>
  </si>
  <si>
    <t>2855 DONALD LEE HOLLOWELL PKWY NW</t>
  </si>
  <si>
    <t>BRADY AVE NW / HOWELL MILL RD NW</t>
  </si>
  <si>
    <t>1074 CATO ST NW</t>
  </si>
  <si>
    <t>6000 S TERMINAL BYWY</t>
  </si>
  <si>
    <t>400 PARK DR NW</t>
  </si>
  <si>
    <t>2930 RENFRO DR NW</t>
  </si>
  <si>
    <t>556 CASANOVA ST SE</t>
  </si>
  <si>
    <t>480 PEACHTREE HILLS AVE NE;</t>
  </si>
  <si>
    <t>2176 BELVEDERE AVE SW</t>
  </si>
  <si>
    <t>698 WILLOUGHBY WAY NE</t>
  </si>
  <si>
    <t>240 PEACHTREE ST NW @ MERCHANDISE MART</t>
  </si>
  <si>
    <t>80 HAMMOCK PL SE</t>
  </si>
  <si>
    <t>3047 LYNN DR</t>
  </si>
  <si>
    <t>1356 CAMPBELLTON RD SW</t>
  </si>
  <si>
    <t>490 FAIRBURN RD</t>
  </si>
  <si>
    <t>450 N HIGHLAND AVE NE</t>
  </si>
  <si>
    <t xml:space="preserve">800 MENTELLE DR NE </t>
  </si>
  <si>
    <t>1782 HELEN DR NE</t>
  </si>
  <si>
    <t>2026 MARIETTA BLVD NW</t>
  </si>
  <si>
    <t>4290 RAINTREE LN NW</t>
  </si>
  <si>
    <t xml:space="preserve">300 W PEACHTREE ST </t>
  </si>
  <si>
    <t>298 NORTHSIDE DRIVE SW</t>
  </si>
  <si>
    <t xml:space="preserve">889 W PEACHTREE ST NE           </t>
  </si>
  <si>
    <t xml:space="preserve">1 HARTSFIELD CENTER PKWY </t>
  </si>
  <si>
    <t>39 THIRKELD AVE SE;</t>
  </si>
  <si>
    <t>1302 FAIR ST SW</t>
  </si>
  <si>
    <t>655 ERIN AVE SW</t>
  </si>
  <si>
    <t>726 JUNIPER ST NE</t>
  </si>
  <si>
    <t>750 HUMPHRIES ST SW;</t>
  </si>
  <si>
    <t>1014 ASHBY GRV SW</t>
  </si>
  <si>
    <t>199 STANHOPE CIR NW</t>
  </si>
  <si>
    <t>138 VANNOY ST SE</t>
  </si>
  <si>
    <t>180 JACKSON ST SE</t>
  </si>
  <si>
    <t>1668 GRACE ST SE</t>
  </si>
  <si>
    <t>500 ROSEMONT DR SE</t>
  </si>
  <si>
    <t>171 ARCADIA CIR NW</t>
  </si>
  <si>
    <t>2020 NISKEY LAKE RD SW</t>
  </si>
  <si>
    <t>81 BISBEE AVE SE</t>
  </si>
  <si>
    <t>556 MCDONOUGH BLVD SE</t>
  </si>
  <si>
    <t>3800 PRINCTON LAKES PKWY</t>
  </si>
  <si>
    <t>654 COOPER ST</t>
  </si>
  <si>
    <t>816 BROOKLINE ST SW</t>
  </si>
  <si>
    <t>1387 RICHLAND RD SW</t>
  </si>
  <si>
    <t>1449 BOLTON RD NW</t>
  </si>
  <si>
    <t>1580 CAMPBELLTON RD SW</t>
  </si>
  <si>
    <t>725 LYNHURST DR SW</t>
  </si>
  <si>
    <t>2050 TIGER FLOWERS DR NW</t>
  </si>
  <si>
    <t xml:space="preserve">2500 CENTER ST </t>
  </si>
  <si>
    <t>817 ADAIR AVE NE</t>
  </si>
  <si>
    <t>1980 MOORES MILL RD NW</t>
  </si>
  <si>
    <t xml:space="preserve">370 OLD IVY RD </t>
  </si>
  <si>
    <t>99 SPRING STREET SW</t>
  </si>
  <si>
    <t>884 MURPHY AVE</t>
  </si>
  <si>
    <t>1334 WESTRIDGE RD SW</t>
  </si>
  <si>
    <t>6 13TH ST NW</t>
  </si>
  <si>
    <t>7 SPRING GREEN PL NW</t>
  </si>
  <si>
    <t>1200 HARDEE ST NE</t>
  </si>
  <si>
    <t>147 SISSON AVE NE</t>
  </si>
  <si>
    <t>19 VALLEY FORGE PL NW</t>
  </si>
  <si>
    <t>2503 BROWNS MILL RD SE</t>
  </si>
  <si>
    <t>99 PEACHTREE STREET</t>
  </si>
  <si>
    <t>1090 WOODLAND AVE SE</t>
  </si>
  <si>
    <t>455 BOLTON RD NW</t>
  </si>
  <si>
    <t>2134 ABNER PL NW</t>
  </si>
  <si>
    <t>1972 EAST AVE NW</t>
  </si>
  <si>
    <t>1978 BROWNS MILL RD SE;</t>
  </si>
  <si>
    <t>195 LINE RD SW</t>
  </si>
  <si>
    <t>629 S EVELYN PL NW</t>
  </si>
  <si>
    <t>4306 NOTTING HILL DR SW</t>
  </si>
  <si>
    <t>103 WARREN ST NE</t>
  </si>
  <si>
    <t>198 WHITAKER CR NW</t>
  </si>
  <si>
    <t>140 CLAIRE DR SW</t>
  </si>
  <si>
    <t>715 GRANT TER SE</t>
  </si>
  <si>
    <t>168 ADAIR AVENUE</t>
  </si>
  <si>
    <t>589 WHITAKER ST NW</t>
  </si>
  <si>
    <t>2001 ALBANY DR SW</t>
  </si>
  <si>
    <t>893 E CONFEDERATE AVE SE</t>
  </si>
  <si>
    <t>1121 MCLYNN AVE NE</t>
  </si>
  <si>
    <t>506 OLD WHEAT ST NE</t>
  </si>
  <si>
    <t>4 GERTRUDE PL NW</t>
  </si>
  <si>
    <t>1172 NORTHSIDE DR NW</t>
  </si>
  <si>
    <t>3404 NORTHSIDE PKWY NW</t>
  </si>
  <si>
    <t>1609 WOODLAND AVE SE</t>
  </si>
  <si>
    <t>622 MAYLAND AVE SW</t>
  </si>
  <si>
    <t>1361 AUDUBON CT SW</t>
  </si>
  <si>
    <t>283 SUNSET AVE NW</t>
  </si>
  <si>
    <t>40 VINE ST NW</t>
  </si>
  <si>
    <t>786 CELESTE LN SW</t>
  </si>
  <si>
    <t>ARTHUR LANGFORD PARKWAY WEST EXIT 243</t>
  </si>
  <si>
    <t>746 CELESTE LN SW</t>
  </si>
  <si>
    <t>506 JAMES P BRAWLEY DR NW</t>
  </si>
  <si>
    <t>1717 CENTRA VILLA RD SW</t>
  </si>
  <si>
    <t>38 MORRIS BROWN DR SW</t>
  </si>
  <si>
    <t>3056 DAWSON LN SW</t>
  </si>
  <si>
    <t>767 GRESHAM AVE SE</t>
  </si>
  <si>
    <t>1125 JONES AVE NW</t>
  </si>
  <si>
    <t xml:space="preserve">2909 CAMPBELLTON RD SW                    </t>
  </si>
  <si>
    <t>520 FLAT SHOALS AVE</t>
  </si>
  <si>
    <t>1053 E ROCKSPRING RD</t>
  </si>
  <si>
    <t>217 WALKER STREET</t>
  </si>
  <si>
    <t>2161 PIEDMONT RD NE;</t>
  </si>
  <si>
    <t>3187 MANGUM LN SW</t>
  </si>
  <si>
    <t>1524 RICHLAND RD SW</t>
  </si>
  <si>
    <t>3164 VALLEYDALE DR SW</t>
  </si>
  <si>
    <t>103 RICHMOND ST SE</t>
  </si>
  <si>
    <t>3904 THE HIGHLANDS NW</t>
  </si>
  <si>
    <t>2 KIMBALL WAY</t>
  </si>
  <si>
    <t>278 WALKER ST SW</t>
  </si>
  <si>
    <t>1025 ASTOR AVE</t>
  </si>
  <si>
    <t xml:space="preserve">1230 MURPHY AVE SW </t>
  </si>
  <si>
    <t>1976 MAIN ST NW</t>
  </si>
  <si>
    <t xml:space="preserve">38 PEACHTREE PL NE </t>
  </si>
  <si>
    <t xml:space="preserve">372 LEGACY DR SW </t>
  </si>
  <si>
    <t>3336 LAKE VALLEY RD NW</t>
  </si>
  <si>
    <t>2462 2ND ST NW</t>
  </si>
  <si>
    <t>3981 STATEWOOD RD NE</t>
  </si>
  <si>
    <t>192 PEACHTREE CENTER AVENUE</t>
  </si>
  <si>
    <t>100 PINE ST NE</t>
  </si>
  <si>
    <t>1385 ENGLISH ST</t>
  </si>
  <si>
    <t>3256 BENJAMIN E MAYS DR SW</t>
  </si>
  <si>
    <t>24 GROVE PARK PL NW</t>
  </si>
  <si>
    <t>1764 MELROSE DR SW</t>
  </si>
  <si>
    <t>1028 LITTLE HAMPTON CT</t>
  </si>
  <si>
    <t>40 GLENALD WAY NW</t>
  </si>
  <si>
    <t>790 LIBERTY COMMONS DR NW</t>
  </si>
  <si>
    <t>1059 BERNE ST SE</t>
  </si>
  <si>
    <t>2750 DONALD LEE HOWELL PKWY</t>
  </si>
  <si>
    <t>205 WADLEY ST NW</t>
  </si>
  <si>
    <t>1070 CAMILLA ST SW</t>
  </si>
  <si>
    <t>1064 SAINT CHARLES AVE NE</t>
  </si>
  <si>
    <t>172 VINE ST SW</t>
  </si>
  <si>
    <t>164 RICHARDSON ST SW</t>
  </si>
  <si>
    <t>605 BOULEVARD</t>
  </si>
  <si>
    <t>2080 MAIN ST NW</t>
  </si>
  <si>
    <t>26 HOLLY RD NW</t>
  </si>
  <si>
    <t>1266 SYLVAN RD SW</t>
  </si>
  <si>
    <t>1017 BROOKWOOD VALLEY CIR NE</t>
  </si>
  <si>
    <t>945 REDFORD DR SE</t>
  </si>
  <si>
    <t>414 MCAFEE ST NW</t>
  </si>
  <si>
    <t>540 PRYOR RD</t>
  </si>
  <si>
    <t>972 GREENWOOD AVE NE</t>
  </si>
  <si>
    <t>DILL AVE / SYLVAN RD</t>
  </si>
  <si>
    <t xml:space="preserve">80 JESSE HILL JR DR </t>
  </si>
  <si>
    <t>MARTIN L KING JR DR SW / LYNHURST DR SW</t>
  </si>
  <si>
    <t>3581 DALE LN SW</t>
  </si>
  <si>
    <t>178 ALICE ST SW</t>
  </si>
  <si>
    <t>1550 HOSEA L WILLAIMS DR NE @MAYNARD JACKSON HS</t>
  </si>
  <si>
    <t>276 ISWALD ST SE</t>
  </si>
  <si>
    <t>687 RANKIN PL NE</t>
  </si>
  <si>
    <t>545 HILL ST SE</t>
  </si>
  <si>
    <t>265 PEACHTREE</t>
  </si>
  <si>
    <t xml:space="preserve">544 WELLS ST SW </t>
  </si>
  <si>
    <t>1845 MACARTHUR BLVD NW</t>
  </si>
  <si>
    <t>2 W PEACHTREE PL NE</t>
  </si>
  <si>
    <t>3110 ROSWELL RD NW</t>
  </si>
  <si>
    <t>977 RALPH MCGILL BLVD NE</t>
  </si>
  <si>
    <t>246 ROACH ST</t>
  </si>
  <si>
    <t>1182 CHATHAM AVE SW</t>
  </si>
  <si>
    <t>1601 DREW DR NW</t>
  </si>
  <si>
    <t>1385 RALPH D ABERNATHY BLVD SW</t>
  </si>
  <si>
    <t>I-85 SB EXPY SW / METROPOLITAN PKWY SW</t>
  </si>
  <si>
    <t>1000 NEW TOWN CIR SE;</t>
  </si>
  <si>
    <t>1676 W SUSSEX RD NE</t>
  </si>
  <si>
    <t>1547 VENETIAN DR SW</t>
  </si>
  <si>
    <t>285 ANDREW YOUNG INTERNA BLVD NE</t>
  </si>
  <si>
    <t>1073 SAINT LOUIS PL NE</t>
  </si>
  <si>
    <t>153 LAUREL FOREST CIR NE</t>
  </si>
  <si>
    <t xml:space="preserve">671 BLACKLAND RD NW </t>
  </si>
  <si>
    <t xml:space="preserve">325 E PACES FERRY RD NE </t>
  </si>
  <si>
    <t xml:space="preserve">906 MONROE DR NE </t>
  </si>
  <si>
    <t>2071 HOSEA L WILLIAMS DR SE</t>
  </si>
  <si>
    <t>948 FAIRBURN RD NW</t>
  </si>
  <si>
    <t>770 CELESTE LN SW</t>
  </si>
  <si>
    <t>714 GASKILL ST SE</t>
  </si>
  <si>
    <t>3596 BOLFAIR DR NW</t>
  </si>
  <si>
    <t>989 SAINT CHARLES AVE NE</t>
  </si>
  <si>
    <t>599 PARSONS ST SW</t>
  </si>
  <si>
    <t>671 BROOKLINE ST SW</t>
  </si>
  <si>
    <t>990 CALLISTER CT SE</t>
  </si>
  <si>
    <t>52 PEACHTREE STREET</t>
  </si>
  <si>
    <t>2220 CAMPBELLTON RD SW;</t>
  </si>
  <si>
    <t>100 KENSINGTON ST NE</t>
  </si>
  <si>
    <t>320  FAIRBURN RD SW</t>
  </si>
  <si>
    <t xml:space="preserve">1364 LUCILE AVE SW </t>
  </si>
  <si>
    <t>2829 PEACHTREE ROAD</t>
  </si>
  <si>
    <t>475 BUCKHEAD AVE</t>
  </si>
  <si>
    <t>978 NORTHSIDE DR NW</t>
  </si>
  <si>
    <t>1956 BAKER RD NW</t>
  </si>
  <si>
    <t>1124 METROPOLITAN PKWY SW</t>
  </si>
  <si>
    <t>876 HUBBARD ST SW</t>
  </si>
  <si>
    <t>2173 GLENWOOD AVE SE</t>
  </si>
  <si>
    <t>3939 IVY RD NE</t>
  </si>
  <si>
    <t>650 PONCE DE LEON  AVE</t>
  </si>
  <si>
    <t>86 FORSYTH ST NW @FORSYTH BUILDING</t>
  </si>
  <si>
    <t>422 MACEDONIA RD SE</t>
  </si>
  <si>
    <t>3626 PEACHTREE RD NE @WIEUCA ROAD BAPTIST</t>
  </si>
  <si>
    <t>1728 VENETIAN DR</t>
  </si>
  <si>
    <t>967 EISENHOWER RD SE</t>
  </si>
  <si>
    <t>486 AMAL DRIVE</t>
  </si>
  <si>
    <t>KIMBALL WAY SE / DECATUR ST SE</t>
  </si>
  <si>
    <t>1125 LIBERTY PKWY NW</t>
  </si>
  <si>
    <t>1435 ALLEGHENY ST SW</t>
  </si>
  <si>
    <t>3197 JAMAICA RD NW</t>
  </si>
  <si>
    <t>1546 MCPHERSON AVE SE</t>
  </si>
  <si>
    <t>2653 ARBOR AVE SE</t>
  </si>
  <si>
    <t>3109 W ROXBORO RD NE</t>
  </si>
  <si>
    <t>1126 MORELAND PL SE</t>
  </si>
  <si>
    <t>912 SOCIETY CIR SW</t>
  </si>
  <si>
    <t>470 FORMWALT STREET</t>
  </si>
  <si>
    <t>653 LINDBERGH WAY NE</t>
  </si>
  <si>
    <t>505 LUCKIE ST NW</t>
  </si>
  <si>
    <t>585 PARKWAY DR NE @THE STRATFORD INN</t>
  </si>
  <si>
    <t>THIRKELD AVE SW / MOURY AVE SW</t>
  </si>
  <si>
    <t>75 GAMMON AVE SE</t>
  </si>
  <si>
    <t>1567 PARAN GLEN RD</t>
  </si>
  <si>
    <t>467 GRIFFIN ST NW</t>
  </si>
  <si>
    <t>2223 MONTROSE AVE SW</t>
  </si>
  <si>
    <t>943 ROSE CIR SW</t>
  </si>
  <si>
    <t>720 CAMERON M ALEXANDER BLVD NW</t>
  </si>
  <si>
    <t>3393 Peachtree Rd NE</t>
  </si>
  <si>
    <t>850 MCWILLIAMS RD SE</t>
  </si>
  <si>
    <t>3715 NORTHSIDE PKWY</t>
  </si>
  <si>
    <t>1214 SHORE DR SW</t>
  </si>
  <si>
    <t>311 SCOTT ST</t>
  </si>
  <si>
    <t>40 PEACHTREE VALLEY</t>
  </si>
  <si>
    <t>3211 CAINS HILL PL NW</t>
  </si>
  <si>
    <t>3253 CASCADE PARC BLVD SW</t>
  </si>
  <si>
    <t>1198 MCDONOUGH BLVD SE</t>
  </si>
  <si>
    <t>878 NEAL ST NW</t>
  </si>
  <si>
    <t>356 PICKFAIR AVE SW</t>
  </si>
  <si>
    <t>988 HILL ST SE</t>
  </si>
  <si>
    <t>98 ANDERSON AVE NW @APS KIPP COLLEGIATE ;1700</t>
  </si>
  <si>
    <t>353 PICKFAIR AVE SW</t>
  </si>
  <si>
    <t>41 PEACHTREE CIR NE</t>
  </si>
  <si>
    <t>248 TRINITY</t>
  </si>
  <si>
    <t>124 WOODBINE CIR SE</t>
  </si>
  <si>
    <t>126 WOODMERE SQ NW</t>
  </si>
  <si>
    <t xml:space="preserve">62 NORTH AVE NW </t>
  </si>
  <si>
    <t>976 W PEACHTREE ST NW</t>
  </si>
  <si>
    <t xml:space="preserve">598 MITCHELL ST SW </t>
  </si>
  <si>
    <t>165 16TH ST NW</t>
  </si>
  <si>
    <t>2243 HAVENRIDGE DR NW</t>
  </si>
  <si>
    <t>1670 BENJAMIN BICKERS</t>
  </si>
  <si>
    <t>1491 NORTHSIDE DR NW</t>
  </si>
  <si>
    <t>1937 PIEDMONT CIR NE;</t>
  </si>
  <si>
    <t>51 MANGUM ST  SW</t>
  </si>
  <si>
    <t>498 STEPHENS ST SW</t>
  </si>
  <si>
    <t xml:space="preserve">313A PETERS ST </t>
  </si>
  <si>
    <t>2875 NORTHSIDE DR NW @APS SUTTON MIDDLE</t>
  </si>
  <si>
    <t>1430 BELMONT AVE SW</t>
  </si>
  <si>
    <t>550 DEERING RD NW</t>
  </si>
  <si>
    <t>MARTIN L KING JR DR NW / I-20 EB RAMP NW</t>
  </si>
  <si>
    <t>1010 BOULDERCREST DR SE</t>
  </si>
  <si>
    <t>353 CANDLER ST NE</t>
  </si>
  <si>
    <t>53 19TH ST NW</t>
  </si>
  <si>
    <t>695  NORTH AVE NE</t>
  </si>
  <si>
    <t>1064 MCLYNN AVE NE</t>
  </si>
  <si>
    <t>142 FORSYTH ST SW</t>
  </si>
  <si>
    <t>75 MARTIN L KING JR DR SW@UNDERGROUND ATLANTA</t>
  </si>
  <si>
    <t>140 ANDREW YOUNG INTERNA BLVD NE</t>
  </si>
  <si>
    <t>775 11TH STREET</t>
  </si>
  <si>
    <t>570 TRAVIS ST NW</t>
  </si>
  <si>
    <t>3193 ROSWELL RD NE</t>
  </si>
  <si>
    <t>545 HILL STREET SW</t>
  </si>
  <si>
    <t>2699 PEACHTREE RD NW</t>
  </si>
  <si>
    <t>2441 MOROSGO WAY NE</t>
  </si>
  <si>
    <t>1922 BIXBY ST SE</t>
  </si>
  <si>
    <t>200 HUNNICUTT AVE NW</t>
  </si>
  <si>
    <t>2683 SHARONDALE DR NE</t>
  </si>
  <si>
    <t>1150 NORTHMOOR CT NW</t>
  </si>
  <si>
    <t>113 ATLANTA AVE SE</t>
  </si>
  <si>
    <t>1525 FUNSTON AVE SE</t>
  </si>
  <si>
    <t>2029 LA DAWN LN NW</t>
  </si>
  <si>
    <t>1353 HIGH FALLS CT SW</t>
  </si>
  <si>
    <t>263 DECATUR ST SE</t>
  </si>
  <si>
    <t>1292 DONNELLY AVE SW</t>
  </si>
  <si>
    <t xml:space="preserve">850 OAK STREET SW </t>
  </si>
  <si>
    <t>875 CONLEY RD SE @CANYON CREEK APTS</t>
  </si>
  <si>
    <t>2448 LAUREL CIR NW</t>
  </si>
  <si>
    <t>250 ORMOND ST SE</t>
  </si>
  <si>
    <t>1081 CATO ST NW</t>
  </si>
  <si>
    <t>996 FOREST VALLEY DR SE;</t>
  </si>
  <si>
    <t>1262 EUCLID AVE NE</t>
  </si>
  <si>
    <t>1621 STANWOOD AVE SE</t>
  </si>
  <si>
    <t>I-75-85 SB EXPY SW / I-85 SB RAMP SW</t>
  </si>
  <si>
    <t>1285 KENILWORTH DR SW</t>
  </si>
  <si>
    <t>1895 PIEDMONT AVE NE</t>
  </si>
  <si>
    <t>2245 ADAMS DR NW</t>
  </si>
  <si>
    <t>1040 CURRAN ST NW</t>
  </si>
  <si>
    <t>1092 METROPOLITAN PKWY SW</t>
  </si>
  <si>
    <t xml:space="preserve">579 BOULVARD </t>
  </si>
  <si>
    <t>1383 ORMEWOOD AVE SE</t>
  </si>
  <si>
    <t>235 PEACHTREE ST NE @ CVS /PHARMACY</t>
  </si>
  <si>
    <t>9 SUMLIN AVE NW</t>
  </si>
  <si>
    <t>3229 BENJAMIN E MAYS DR SW;</t>
  </si>
  <si>
    <t>490 GREENCOVE LN SE</t>
  </si>
  <si>
    <t>1690 NORTH AVE NW</t>
  </si>
  <si>
    <t>716 PONCE DE LEON PLACE</t>
  </si>
  <si>
    <t>1026 WESTVIEW DR SW</t>
  </si>
  <si>
    <t>1048 PEACHTREE ST</t>
  </si>
  <si>
    <t>50 JOHN PORTMAN BLVD NW</t>
  </si>
  <si>
    <t>1835 ALMETA AVE NE</t>
  </si>
  <si>
    <t xml:space="preserve">1455 ELLSWORTH INDUSTRIAL BLVD </t>
  </si>
  <si>
    <t>313 DRAGAN PL</t>
  </si>
  <si>
    <t>1407 LA FRANCE ST NE</t>
  </si>
  <si>
    <t>3565 ATLANTA INDUSTRIAL DR NW</t>
  </si>
  <si>
    <t>3211 ALEXANDER CIR NE</t>
  </si>
  <si>
    <t>2244 CAMP GROUND RD SW</t>
  </si>
  <si>
    <t>466 MORELAND AVE NE</t>
  </si>
  <si>
    <t>1606 SYLVAN RD SW</t>
  </si>
  <si>
    <t>885 FLAT SHOALS AVE SE</t>
  </si>
  <si>
    <t>3789 STAMFORD RD SW</t>
  </si>
  <si>
    <t>1110 IRA ST SW</t>
  </si>
  <si>
    <t>281 HOLLY RD NW</t>
  </si>
  <si>
    <t>454 JAMES P BRAWLEY DR NW</t>
  </si>
  <si>
    <t>1710 LAKEWOOD AVE</t>
  </si>
  <si>
    <t>141 GEORGIA AVE SE</t>
  </si>
  <si>
    <t>1288 OAKLAND DR SW</t>
  </si>
  <si>
    <t>285 LAKEMOORE DR</t>
  </si>
  <si>
    <t>519 SUMMIT NORTH DR NE</t>
  </si>
  <si>
    <t>2727 N HILLS DR NE</t>
  </si>
  <si>
    <t>1063 OLLIE CIR NW</t>
  </si>
  <si>
    <t>1150 WINDSOR ST SW</t>
  </si>
  <si>
    <t>649 BERNE ST SE</t>
  </si>
  <si>
    <t>1909 TROTTI ST NE</t>
  </si>
  <si>
    <t>2229 POLAR ROCK PL SW</t>
  </si>
  <si>
    <t>417 5TH ST NE</t>
  </si>
  <si>
    <t>115 WARREN ST SE</t>
  </si>
  <si>
    <t>340 FRASER ST SE</t>
  </si>
  <si>
    <t>1288 WESTMONT RD SW</t>
  </si>
  <si>
    <t>986 OGLETHORPE AVE SW</t>
  </si>
  <si>
    <t>16 EDWIN PL NW</t>
  </si>
  <si>
    <t>911 JOSEPH E BOONE BLVD NW</t>
  </si>
  <si>
    <t>3909 CAMPBELLTON RD SW;</t>
  </si>
  <si>
    <t>1553 ALDER CT SE</t>
  </si>
  <si>
    <t xml:space="preserve">826 DRUMMOND ST </t>
  </si>
  <si>
    <t>1510 PIEDMONT AVENUE</t>
  </si>
  <si>
    <t>469 CANDLER ST NE</t>
  </si>
  <si>
    <t>1340 WESTMINSTER WALK NW</t>
  </si>
  <si>
    <t>609 THURMOND ST NW</t>
  </si>
  <si>
    <t xml:space="preserve">260 PEACHTREE ST NW </t>
  </si>
  <si>
    <t>777 PINEHURST TER SW</t>
  </si>
  <si>
    <t>830 WOODS DR NW</t>
  </si>
  <si>
    <t>79 POPLAR</t>
  </si>
  <si>
    <t xml:space="preserve"> 341 PARK AVE SE</t>
  </si>
  <si>
    <t>534 UTOY CIR SW</t>
  </si>
  <si>
    <t>92 WADDELL ST NE</t>
  </si>
  <si>
    <t>1002 LENA ST NW</t>
  </si>
  <si>
    <t>553 SIMMONS ST NW</t>
  </si>
  <si>
    <t>1480 DONALD LEE HOLLOWELL PKWY NW</t>
  </si>
  <si>
    <t>14TH ST NW / I-75-85 NB EXPY NW</t>
  </si>
  <si>
    <t>1540 STOKES AVE SW</t>
  </si>
  <si>
    <t>819 BELGRADE AVE NE</t>
  </si>
  <si>
    <t>970 JEFFERSON ST NW</t>
  </si>
  <si>
    <t xml:space="preserve">3535 GLENVIEW CIR SW </t>
  </si>
  <si>
    <t>3393 PEACHTREE RD NE @LENOX MALL ;BAKERS</t>
  </si>
  <si>
    <t>359 AUGUSTA AVE SE</t>
  </si>
  <si>
    <t>57 VINSON DR SE</t>
  </si>
  <si>
    <t>777 LAMBERT DR NE</t>
  </si>
  <si>
    <t>3077 ABBEY DR SW</t>
  </si>
  <si>
    <t>655 WOODLAND AVE SE</t>
  </si>
  <si>
    <t>429 EDGEWOOD AVE SE</t>
  </si>
  <si>
    <t>685 BONAVENTURE AVE NE</t>
  </si>
  <si>
    <t>3755  CARMIA DR SW</t>
  </si>
  <si>
    <t>2777 RIDGEWOOD RD NW</t>
  </si>
  <si>
    <t>489 PEACHTREE ST</t>
  </si>
  <si>
    <t>45 WHITE HOUSE DRIVE</t>
  </si>
  <si>
    <t>2113 MARSHALLS LN SE;</t>
  </si>
  <si>
    <t>1672 LANGSTON AVE SW</t>
  </si>
  <si>
    <t>1852 MURPHY AVE SW</t>
  </si>
  <si>
    <t>2200 CASCADE RD SW</t>
  </si>
  <si>
    <t>617 WOODLAND AVE SE</t>
  </si>
  <si>
    <t>320 KENDRICK AVE SE</t>
  </si>
  <si>
    <t>549 MARTIN ST SE</t>
  </si>
  <si>
    <t>2709 DEERWOOD LN SW</t>
  </si>
  <si>
    <t>248 NAPOLEON DR SW</t>
  </si>
  <si>
    <t>1651 KENMORE ST SW</t>
  </si>
  <si>
    <t>75 MARTIN LUTHER KING JR DRIVE SW</t>
  </si>
  <si>
    <t>572 ROCK SPRINGS RD NE</t>
  </si>
  <si>
    <t>585 MARTIN ST SE</t>
  </si>
  <si>
    <t>1238 LOGAN CIR NW</t>
  </si>
  <si>
    <t>2470 METROPOLITAN PKWY SW</t>
  </si>
  <si>
    <t>265 PEACHTREE STEET</t>
  </si>
  <si>
    <t>96 GAMMON AVE SE</t>
  </si>
  <si>
    <t>38 13TH NE</t>
  </si>
  <si>
    <t>1415 ADAMS DR SW</t>
  </si>
  <si>
    <t>3728 MELVIN DR SW</t>
  </si>
  <si>
    <t xml:space="preserve">3721 CAMPBELLTON RD SW @BEN </t>
  </si>
  <si>
    <t>2692 METROPOLITAN PKWY</t>
  </si>
  <si>
    <t>613 IRWIN ST NE</t>
  </si>
  <si>
    <t>1357 LANVALE DR SW</t>
  </si>
  <si>
    <t>2364 PRYOR RD SW</t>
  </si>
  <si>
    <t>823 NORTH AVE NW</t>
  </si>
  <si>
    <t>323 MOUNT ZION RD SW</t>
  </si>
  <si>
    <t>1164 BRIARCLIFF CT NE</t>
  </si>
  <si>
    <t>816 PEGG RD SW</t>
  </si>
  <si>
    <t>2030 PINE OAK DR SW</t>
  </si>
  <si>
    <t>1625 NORTH AVE NW</t>
  </si>
  <si>
    <t>36 JESSE HILL JR DR NE</t>
  </si>
  <si>
    <t>1078 OAKLAND DR SW</t>
  </si>
  <si>
    <t>1355 LOCKHAVEN CIR SW</t>
  </si>
  <si>
    <t>47 ANDERSON AVE NW</t>
  </si>
  <si>
    <t>448 RALPH D ABERNATHY BLVD SW;</t>
  </si>
  <si>
    <t>680 KENNESAW AVE NE</t>
  </si>
  <si>
    <t>1539 ATHENS AVE SW</t>
  </si>
  <si>
    <t>3075 CHASTAIN PARK CT NE</t>
  </si>
  <si>
    <t>365 PICKFAIR AVE SW</t>
  </si>
  <si>
    <t>424 WABASH AVE</t>
  </si>
  <si>
    <t>1970 GRANGE DR SE</t>
  </si>
  <si>
    <t>1574 GARRAUX ST NW</t>
  </si>
  <si>
    <t xml:space="preserve">80 JESSE HILL JR </t>
  </si>
  <si>
    <t xml:space="preserve">3041 HEADLAND DR SW </t>
  </si>
  <si>
    <t>1124 MARTIN L KING JR DR SW</t>
  </si>
  <si>
    <t>203 FORSYTH ST</t>
  </si>
  <si>
    <t>102 BROAD STREET SW</t>
  </si>
  <si>
    <t>660 11TH ST NW</t>
  </si>
  <si>
    <t>1785 LENOX RD NE</t>
  </si>
  <si>
    <t>52 BROAD ST SW</t>
  </si>
  <si>
    <t>2380 HERRING ROAD SW ATLANTA GA</t>
  </si>
  <si>
    <t>3730  CARMIA DR</t>
  </si>
  <si>
    <t>MARTIN L KING JR DR SE / OAKLAND AVE SE</t>
  </si>
  <si>
    <t>676 N HIGHLAND AVE</t>
  </si>
  <si>
    <t>597 EAST AVE NE</t>
  </si>
  <si>
    <t>1923 PIEDMONT CIR NE</t>
  </si>
  <si>
    <t xml:space="preserve">1068 EUCLID AVE NE </t>
  </si>
  <si>
    <t>665 9TH ST</t>
  </si>
  <si>
    <t>384 SOUTHERLAND TERRACE NE</t>
  </si>
  <si>
    <t>87 CLIFTON ST SE</t>
  </si>
  <si>
    <t>1900 PERKERSON RD SW</t>
  </si>
  <si>
    <t>2045 HOWARD CIR NE</t>
  </si>
  <si>
    <t xml:space="preserve">978 IMAGE </t>
  </si>
  <si>
    <t>145 RICHARDSON ST SE</t>
  </si>
  <si>
    <t>4597 FERNBANK DR SW</t>
  </si>
  <si>
    <t>2039 BRIAR TRAIL CT SW</t>
  </si>
  <si>
    <t>2532 LAUREL CIR NW</t>
  </si>
  <si>
    <t xml:space="preserve">161 SPRING ST </t>
  </si>
  <si>
    <t>1259 BRIDGES AVE SW</t>
  </si>
  <si>
    <t>MEMORIAL DR SE / GIBSON ST SE</t>
  </si>
  <si>
    <t>4165 WHITEWATER CREEK RD</t>
  </si>
  <si>
    <t>49 CARTER AVE SE</t>
  </si>
  <si>
    <t>2226 LANG DR SW</t>
  </si>
  <si>
    <t>3690 N CAMP CREEK PKWY SW</t>
  </si>
  <si>
    <t>2781 7TH ST SW</t>
  </si>
  <si>
    <t>728 BROADLAND RD</t>
  </si>
  <si>
    <t xml:space="preserve">300 PEACHTREE ST </t>
  </si>
  <si>
    <t xml:space="preserve">3300 LENOX RD NE </t>
  </si>
  <si>
    <t>1030 LESTER AVE SE</t>
  </si>
  <si>
    <t>245 AURORA AVE NW</t>
  </si>
  <si>
    <t>1085 MORELAND AVE SE</t>
  </si>
  <si>
    <t>1088 NORTH AVE NE</t>
  </si>
  <si>
    <t>1080 LUCILE AVE SW</t>
  </si>
  <si>
    <t>2310 CASCADE RD SW</t>
  </si>
  <si>
    <t>11 BOHLER PT NW</t>
  </si>
  <si>
    <t>511 PEACHTREE ST</t>
  </si>
  <si>
    <t>830 WESTMONT AVE SW</t>
  </si>
  <si>
    <t>4422 SENTINEL VW NW</t>
  </si>
  <si>
    <t>3114 TOPAZ LN SW</t>
  </si>
  <si>
    <t>UNIVERSITY AVE SW / I-75-85 SB EXPY SW</t>
  </si>
  <si>
    <t>1994 AKRON DR SE</t>
  </si>
  <si>
    <t>1024 LENA ST NW</t>
  </si>
  <si>
    <t>23 MAYSON AVE NE</t>
  </si>
  <si>
    <t>93 OLLIE ST NW</t>
  </si>
  <si>
    <t>172 FLORA AVE NE</t>
  </si>
  <si>
    <t>2145 MEADOWLANE DR SW</t>
  </si>
  <si>
    <t>3660 CAMPBELLTON RD</t>
  </si>
  <si>
    <t>727 MARTIN STREET SE</t>
  </si>
  <si>
    <t xml:space="preserve">737 MYRTLE ST NE </t>
  </si>
  <si>
    <t>2 LARKIN PL</t>
  </si>
  <si>
    <t>12TH ST NE / PEACHTREE ST NE</t>
  </si>
  <si>
    <t>688 S EUGENIA PL NW</t>
  </si>
  <si>
    <t>2209 PENELOPE ST NW</t>
  </si>
  <si>
    <t>493 CAPITOL AVE</t>
  </si>
  <si>
    <t>274 NEWPORT ST NW</t>
  </si>
  <si>
    <t>432 IRA ST</t>
  </si>
  <si>
    <t>994 CARMEL AVE NE</t>
  </si>
  <si>
    <t>4360 POWERS FERRY RD NE</t>
  </si>
  <si>
    <t>477 BROADLAND RD NW</t>
  </si>
  <si>
    <t>560 HILLSIDE DR NW</t>
  </si>
  <si>
    <t>332 N HIGHLAND AVE</t>
  </si>
  <si>
    <t>407 ANGIER AVE NE</t>
  </si>
  <si>
    <t>64 14TH ST NW</t>
  </si>
  <si>
    <t xml:space="preserve">1502 SOUTH GORDON </t>
  </si>
  <si>
    <t>3450 BENJAMIN E MAYS DR SW@ APS MAYS</t>
  </si>
  <si>
    <t>2246 MACON DR SW</t>
  </si>
  <si>
    <t>1792 LAKE COVE DR SW</t>
  </si>
  <si>
    <t>1692 JONESBORO RD SE</t>
  </si>
  <si>
    <t>3393 PEACHTREE RD NE @LENOX MALL ;MICROSOFT</t>
  </si>
  <si>
    <t>886 W PEACHTREE ST NW</t>
  </si>
  <si>
    <t>3030 HEADLAND DR SW @ CVS PHARMACY</t>
  </si>
  <si>
    <t>1723 FOREST LAKES AVE SE</t>
  </si>
  <si>
    <t>882 WINFIELD AVE SE</t>
  </si>
  <si>
    <t>2558 SHARONDALE DR</t>
  </si>
  <si>
    <t>610 FEDERAL TER SE</t>
  </si>
  <si>
    <t xml:space="preserve">384 MARTIN L KING JR DR SE </t>
  </si>
  <si>
    <t>3580 ZIP INDUSTRIAL BLVD SE</t>
  </si>
  <si>
    <t>1021 ADA AVE NW</t>
  </si>
  <si>
    <t>368 PINELAND RD NW</t>
  </si>
  <si>
    <t>841 ROSE CIR SW</t>
  </si>
  <si>
    <t>157 CHICAMAUGA PL SW</t>
  </si>
  <si>
    <t>3726 N CAMPCREEK</t>
  </si>
  <si>
    <t>1263 KIPLING ST SE</t>
  </si>
  <si>
    <t>723 CONFEDERATE AVE SE</t>
  </si>
  <si>
    <t>1010 CREW ST SW</t>
  </si>
  <si>
    <t>1571 DONALD LEE HOLLOWELL PKWY NW</t>
  </si>
  <si>
    <t>2300 WILSON DR</t>
  </si>
  <si>
    <t>1685 COWLEY AVE SW</t>
  </si>
  <si>
    <t>213 WESTMINSTER DR NE</t>
  </si>
  <si>
    <t>WOODWARD AVE SE / KELLY ST SE</t>
  </si>
  <si>
    <t>2027 MCLENDON AVE NE</t>
  </si>
  <si>
    <t>841 COMMONWEALTH AVE SE</t>
  </si>
  <si>
    <t>1477 MCPHERSON AVE SE</t>
  </si>
  <si>
    <t>1011 MICHIGAN AVE NW</t>
  </si>
  <si>
    <t>1854 BONNIVIEW ST SW</t>
  </si>
  <si>
    <t>208 AUBURN AVE NE</t>
  </si>
  <si>
    <t>520 AMAL DR SW</t>
  </si>
  <si>
    <t xml:space="preserve">1197 DRUID PL NE </t>
  </si>
  <si>
    <t>591 HARDENDORF AVE NE</t>
  </si>
  <si>
    <t>381 NEW JERSEY AVE NW</t>
  </si>
  <si>
    <t>946 WYLIE ST SE</t>
  </si>
  <si>
    <t>1575 MCPHERSON AVE SE</t>
  </si>
  <si>
    <t>96 MARIETTA ST</t>
  </si>
  <si>
    <t>626 COOPER ST SW</t>
  </si>
  <si>
    <t>199 12TH ST</t>
  </si>
  <si>
    <t>1835 SHADYDALE AVE SE</t>
  </si>
  <si>
    <t>2100 ALISON DR SW</t>
  </si>
  <si>
    <t>866 W PEACHTREE STREET</t>
  </si>
  <si>
    <t>2345 BURROUGHS AVE SE</t>
  </si>
  <si>
    <t>148 FORSYTH ST SW</t>
  </si>
  <si>
    <t xml:space="preserve">878 PEACHTREE ST NE </t>
  </si>
  <si>
    <t>939 OGLETHORPE AVE SW</t>
  </si>
  <si>
    <t>1903 FORD ST NW</t>
  </si>
  <si>
    <t>474 COLLIER RD NW</t>
  </si>
  <si>
    <t>71 KARLAND DR NW</t>
  </si>
  <si>
    <t>1010 W PEACHTREE ST</t>
  </si>
  <si>
    <t>247 MEMORIAL TER SE</t>
  </si>
  <si>
    <t>500 CENTRAL AVE SW</t>
  </si>
  <si>
    <t>375 LUCKIE ST</t>
  </si>
  <si>
    <t>2101 CHESHIRE BRIDGE RD NE</t>
  </si>
  <si>
    <t>395 DARTMOUTH DR SW</t>
  </si>
  <si>
    <t xml:space="preserve">306 10TH ST NE </t>
  </si>
  <si>
    <t>66 ROSWELL CT NE</t>
  </si>
  <si>
    <t>894 MENTELLE DR NE</t>
  </si>
  <si>
    <t>590 NORTH AVE</t>
  </si>
  <si>
    <t>507 WABASH AVE NE</t>
  </si>
  <si>
    <t>33 JAMES P BRAWLEY DR SW</t>
  </si>
  <si>
    <t>1240 E ROCK SPRINGS RD NE</t>
  </si>
  <si>
    <t>4246 RIVER GREEN DR</t>
  </si>
  <si>
    <t>3257 VERDANT DR SW;</t>
  </si>
  <si>
    <t>261 PARKWAY DR NE</t>
  </si>
  <si>
    <t>95 RICHMOND ST SE</t>
  </si>
  <si>
    <t>3666 GARRISON DR SW</t>
  </si>
  <si>
    <t>322 S COLONIAL HOMES CIR NW</t>
  </si>
  <si>
    <t>100 8TH ST NE</t>
  </si>
  <si>
    <t>272 SPRINGDALE DR NE</t>
  </si>
  <si>
    <t>197 DOANE ST SW</t>
  </si>
  <si>
    <t>1077 PEACHTREE ST NE</t>
  </si>
  <si>
    <t>1374 W PEACHTREE ST NE</t>
  </si>
  <si>
    <t>944 HUBBARD ST SW</t>
  </si>
  <si>
    <t>566 DUTCH VALLEY RD NE</t>
  </si>
  <si>
    <t>3715 NORTHSIDE PARKWAY</t>
  </si>
  <si>
    <t>2915 PIEDMONT RD NE</t>
  </si>
  <si>
    <t>736 PEGG RD SW</t>
  </si>
  <si>
    <t>129 W BOLLING RD NE</t>
  </si>
  <si>
    <t>775 WOODLAND AVE SE</t>
  </si>
  <si>
    <t>3556 OAKSHIRE WAY SE</t>
  </si>
  <si>
    <t>29 BURBANK DR NW</t>
  </si>
  <si>
    <t>2050 TIGER FLOWERS DR NW @APS LATIN ACADEMY</t>
  </si>
  <si>
    <t>FAIR DR SW / PRYOR RD SW;</t>
  </si>
  <si>
    <t>2529 BROOKWOOD DR NE</t>
  </si>
  <si>
    <t xml:space="preserve">I-85 NB EXPY/GA 400 NB </t>
  </si>
  <si>
    <t>380 BOULEVARD NE</t>
  </si>
  <si>
    <t>1164 EWING PL SW</t>
  </si>
  <si>
    <t>501 GRANT ST SE</t>
  </si>
  <si>
    <t>4418 CREEK VALLEY CT SW</t>
  </si>
  <si>
    <t>992 W PEACHTREE ST SW</t>
  </si>
  <si>
    <t>120 JACKSON STREET NE</t>
  </si>
  <si>
    <t>400-420 EDGEWOOD AVE NE</t>
  </si>
  <si>
    <t>173 ATLANTA AVE SE</t>
  </si>
  <si>
    <t>2341 LARCHWOOD RD SW</t>
  </si>
  <si>
    <t>1605 DONALD LEE HOLLOWELL PKWY</t>
  </si>
  <si>
    <t>1203 STATE ST NW</t>
  </si>
  <si>
    <t>216 HURT ST NE</t>
  </si>
  <si>
    <t>GA 400 SB EXPY NE @ SIDNEY MARCUS BLVD NE</t>
  </si>
  <si>
    <t>244 13TH ST</t>
  </si>
  <si>
    <t>2172 POLAR ROCK TER SW</t>
  </si>
  <si>
    <t>1251 S LOOP RD</t>
  </si>
  <si>
    <t>500 SUNSET AVE NW</t>
  </si>
  <si>
    <t>326 HOLDERNESS ST</t>
  </si>
  <si>
    <t>3730 CARMIA DR SW;</t>
  </si>
  <si>
    <t>10101 CHASTAIN DR NE</t>
  </si>
  <si>
    <t>3393 PARKLAND DR</t>
  </si>
  <si>
    <t>4206 DYKES DR NW</t>
  </si>
  <si>
    <t>2196 BEECHER CIR SW</t>
  </si>
  <si>
    <t>3251 WARD DR SW</t>
  </si>
  <si>
    <t>274 BEVERLY RD NE</t>
  </si>
  <si>
    <t>785 GARY RD NW</t>
  </si>
  <si>
    <t>266 HILLTOP DR</t>
  </si>
  <si>
    <t>3781 TUXEDO RD NW</t>
  </si>
  <si>
    <t>2620 BONNYBROOK DR SW</t>
  </si>
  <si>
    <t xml:space="preserve">300 GREENHAVEN DRIVE </t>
  </si>
  <si>
    <t>560 WINDSOR ST</t>
  </si>
  <si>
    <t xml:space="preserve">1556 JONESBORO RD SE </t>
  </si>
  <si>
    <t>138 HURT ST NE</t>
  </si>
  <si>
    <t>193 CLAY ST SE</t>
  </si>
  <si>
    <t>510 MUSE AVE</t>
  </si>
  <si>
    <t>4512 CLEMENT DR SW</t>
  </si>
  <si>
    <t>295 TARRAGON WAY SW</t>
  </si>
  <si>
    <t>3029 CASCADE RD SW</t>
  </si>
  <si>
    <t>339 MARIETTA STREET NW</t>
  </si>
  <si>
    <t>1136 E CLUB LN NE</t>
  </si>
  <si>
    <t>2041 BENT CREEK WAY SW</t>
  </si>
  <si>
    <t xml:space="preserve">398 14TH ST NW </t>
  </si>
  <si>
    <t>1241 ORMEWOOD AVE SE</t>
  </si>
  <si>
    <t>3567 EISENHOWER CIR SE</t>
  </si>
  <si>
    <t xml:space="preserve"> I-75 NB RAMP NW/HOWELL MILL RD NW</t>
  </si>
  <si>
    <t>3621 SATURN DR NW</t>
  </si>
  <si>
    <t>799 E MORNINGSIDE DR NE</t>
  </si>
  <si>
    <t>727 CHANNING DR NW</t>
  </si>
  <si>
    <t>224 MAPLE PL NW</t>
  </si>
  <si>
    <t>464 FAIR ST</t>
  </si>
  <si>
    <t>833 GILBERT ST SE</t>
  </si>
  <si>
    <t>262 SEWANEE AVE NW</t>
  </si>
  <si>
    <t>2281 CASCADE RD SW</t>
  </si>
  <si>
    <t>1018 LENA STREET NW</t>
  </si>
  <si>
    <t>259 RICHARDSON ST</t>
  </si>
  <si>
    <t>750 SKIPPER DR NW</t>
  </si>
  <si>
    <t>2214 FAULKNER RD NE</t>
  </si>
  <si>
    <t>834 CLIFTON ROAD SE</t>
  </si>
  <si>
    <t>196 BEREAN AVE SE</t>
  </si>
  <si>
    <t>1429 MCLENDON AVE NE</t>
  </si>
  <si>
    <t>1200 DEKALB AVE NE</t>
  </si>
  <si>
    <t>3197 W MANOR CIR SW</t>
  </si>
  <si>
    <t>511 JAMES P BRAWLEY DR NW</t>
  </si>
  <si>
    <t>3041 LANDRUM RD SW</t>
  </si>
  <si>
    <t>900 EUCLID AVE</t>
  </si>
  <si>
    <t>3033 LENOX RD NE</t>
  </si>
  <si>
    <t>1583 WESTHAVEN DR SW @CHRIST TEMPLE</t>
  </si>
  <si>
    <t>25 HILLIARD ST NE</t>
  </si>
  <si>
    <t>746 COLLIER RD NW</t>
  </si>
  <si>
    <t>161 GEORGIA AVE</t>
  </si>
  <si>
    <t>478 SEMINOLE AVE NE</t>
  </si>
  <si>
    <t xml:space="preserve">1130 PEACHTREE ST NE </t>
  </si>
  <si>
    <t>I 20 WB EXPY NW/FULTON INDUSTRIAL PKWY NW</t>
  </si>
  <si>
    <t>794 DONALD LEE HOLLOWELL PKWY NW</t>
  </si>
  <si>
    <t>968 SAMPLES LN NW</t>
  </si>
  <si>
    <t>23103 PLANTATION DR NE</t>
  </si>
  <si>
    <t>1944 NORTH AVE NW</t>
  </si>
  <si>
    <t>1820 METROPOLITAN PKWY SW;</t>
  </si>
  <si>
    <t>944 PROCTOR ST NW</t>
  </si>
  <si>
    <t>1780 INDIANA AVE NE</t>
  </si>
  <si>
    <t>322 GLENN STREET</t>
  </si>
  <si>
    <t>233 CENTENNIAL OLYMPIC P DR NW</t>
  </si>
  <si>
    <t>230 CLEVELAND AVE SW @KMART CLEVELAND;</t>
  </si>
  <si>
    <t>1173 GREENWICH ST SW</t>
  </si>
  <si>
    <t>155 WATSON CIR SE</t>
  </si>
  <si>
    <t>579 LYNHURST DR SW</t>
  </si>
  <si>
    <t>2248 POLAR ROCK PL SW</t>
  </si>
  <si>
    <t>1032 EISENHOWER COURT</t>
  </si>
  <si>
    <t>3932 BONNIE LN SE</t>
  </si>
  <si>
    <t>241 PEACHTREE ST NW</t>
  </si>
  <si>
    <t>274 NORWOOD AVE NE</t>
  </si>
  <si>
    <t>875 ORMEWOOD AVE SE</t>
  </si>
  <si>
    <t>209 ELVAN AVE NE</t>
  </si>
  <si>
    <t xml:space="preserve">3672 BARROW PL SW </t>
  </si>
  <si>
    <t>1303 MARTIN L KING JR DR NW</t>
  </si>
  <si>
    <t>1101 MCMILLAN ST NW</t>
  </si>
  <si>
    <t>1513 LANGSTON AVE SW</t>
  </si>
  <si>
    <t>2018 LIDDELL</t>
  </si>
  <si>
    <t>1015 DREWRY ST NE</t>
  </si>
  <si>
    <t>597 AMAL DR SW</t>
  </si>
  <si>
    <t>2985 N FULTON AVE</t>
  </si>
  <si>
    <t>2701 ALTAVIEW DR SE</t>
  </si>
  <si>
    <t>462 GREENWOOD AVE NE</t>
  </si>
  <si>
    <t>1517 NEWTON AVE SE</t>
  </si>
  <si>
    <t>71 MAYSON AVE NE</t>
  </si>
  <si>
    <t>441 STONEWALL ST SW</t>
  </si>
  <si>
    <t>692 ARGONNE AVE NE</t>
  </si>
  <si>
    <t>944 IRA ST SW</t>
  </si>
  <si>
    <t>818 JOSEPH E LOWERY BLVD NW</t>
  </si>
  <si>
    <t>212 SILVER SPRINGS CIR SW</t>
  </si>
  <si>
    <t xml:space="preserve">127 SIMPSON STREET </t>
  </si>
  <si>
    <t>309 FORTUNE ST NE</t>
  </si>
  <si>
    <t>1416 BENNING PL NE</t>
  </si>
  <si>
    <t>1254 GRAPE ST SE</t>
  </si>
  <si>
    <t>445 CLEVELAND AVE SW;</t>
  </si>
  <si>
    <t>302 PEACHTREE CENTER ROAD</t>
  </si>
  <si>
    <t>1330 SHARON ST NW</t>
  </si>
  <si>
    <t>650LINDBERGH DR NE</t>
  </si>
  <si>
    <t>1423 MOZLEY PL SW</t>
  </si>
  <si>
    <t>737 PLAINVILLE TRL SW</t>
  </si>
  <si>
    <t>51 LITTLE ST SE</t>
  </si>
  <si>
    <t>1645 METROPOLITAN PKWY SW</t>
  </si>
  <si>
    <t>1235 GRAYMONT DR SW</t>
  </si>
  <si>
    <t>143 SEWANEE AVE NW</t>
  </si>
  <si>
    <t>2490 HOOD AVE NW</t>
  </si>
  <si>
    <t>2 PARC PL NE</t>
  </si>
  <si>
    <t>2047 BENT CREEK WAY SW</t>
  </si>
  <si>
    <t>904 MYRTLE ST NE</t>
  </si>
  <si>
    <t>2075 PALIFOX DR NE</t>
  </si>
  <si>
    <t>2235 BOLTON DR NW</t>
  </si>
  <si>
    <t>WYLIE ST SE / MORELAND AVE SE</t>
  </si>
  <si>
    <t>3495 PIEDMONT RD</t>
  </si>
  <si>
    <t>1604 PAXON ST SE</t>
  </si>
  <si>
    <t>1920 JOSEPH E BOONE BLVD NW</t>
  </si>
  <si>
    <t>1875 WINDHAM PARK NE</t>
  </si>
  <si>
    <t>584 MAYLAND AVE SW</t>
  </si>
  <si>
    <t>351 SOUTHERLAND TER NE</t>
  </si>
  <si>
    <t>2525 PIEDMONT RD NE @HOME DEPOT ;HOME DEPOT</t>
  </si>
  <si>
    <t>2443 BARGE RD SW</t>
  </si>
  <si>
    <t xml:space="preserve">950 W PEACHTREE ST NE </t>
  </si>
  <si>
    <t>1802 MCLENDON AVE NE</t>
  </si>
  <si>
    <t>399 HOLLY STREET</t>
  </si>
  <si>
    <t>1724 CLIFTON WAY SE</t>
  </si>
  <si>
    <t>300 KING ST SE</t>
  </si>
  <si>
    <t>560 JOHN WESLEY DOBBS AVE NE</t>
  </si>
  <si>
    <t>3964 BLANTON AVE SW</t>
  </si>
  <si>
    <t>1136 HUNTER PL NW</t>
  </si>
  <si>
    <t>1630 JONESBORO ROAD SE</t>
  </si>
  <si>
    <t>3120 OAKCLIFF RD NW</t>
  </si>
  <si>
    <t>1531 METROPOLITAN PKWY SW</t>
  </si>
  <si>
    <t>2077 MCKINLEY RD NW</t>
  </si>
  <si>
    <t>516 SEMINOLE AVE NE</t>
  </si>
  <si>
    <t>1014 VELTRE CIR SW</t>
  </si>
  <si>
    <t xml:space="preserve">2191 CAMPBELLTON RD SW </t>
  </si>
  <si>
    <t>787 CASPLAN ST SW</t>
  </si>
  <si>
    <t>1223 DRUID PL NE</t>
  </si>
  <si>
    <t>2604 PEACHTREE PARK DR NE</t>
  </si>
  <si>
    <t>1158 ASTOR AVE SW</t>
  </si>
  <si>
    <t>476 GLEN IRIS DR NE</t>
  </si>
  <si>
    <t>567 ARNOLD ST NE</t>
  </si>
  <si>
    <t>3098 EASTBROOK TER SW</t>
  </si>
  <si>
    <t xml:space="preserve">44 10TH ST </t>
  </si>
  <si>
    <t>615 LINWOOD AVE NE</t>
  </si>
  <si>
    <t>1050 TUCKER DR SW</t>
  </si>
  <si>
    <t>3300 PEACHTREE RD NW</t>
  </si>
  <si>
    <t xml:space="preserve">275 PRYOR ST SW </t>
  </si>
  <si>
    <t>I-75 SB EXPY SW / I-85 NB RAMP SW</t>
  </si>
  <si>
    <t xml:space="preserve">1530 WOODBINE AVE NE </t>
  </si>
  <si>
    <t>705 PENN AVE NE</t>
  </si>
  <si>
    <t>1374 PEACHTREE ST NE</t>
  </si>
  <si>
    <t>147 WARREN ST SE</t>
  </si>
  <si>
    <t>1079 NORTH AVE</t>
  </si>
  <si>
    <t>1020 WESTMOOR DR NW</t>
  </si>
  <si>
    <t>759 DILL AVENUE SW</t>
  </si>
  <si>
    <t>487 CENTENNIAL OLYMPIC P DR NW</t>
  </si>
  <si>
    <t>2024 CAMPBELLTON RD SW;</t>
  </si>
  <si>
    <t>2070 JOSEPH E BOONE BLVD NW</t>
  </si>
  <si>
    <t>3731 ADKINS RD NW</t>
  </si>
  <si>
    <t>154 LITTLE ST SE</t>
  </si>
  <si>
    <t xml:space="preserve">970 SPRING ST </t>
  </si>
  <si>
    <t>8 WHITEFOORD AVE NE</t>
  </si>
  <si>
    <t>60 LUCKIE ST</t>
  </si>
  <si>
    <t>540 TARRAGON WAY SW</t>
  </si>
  <si>
    <t>320 HILL ST SE</t>
  </si>
  <si>
    <t>1011 SMITH ST SW</t>
  </si>
  <si>
    <t>3811 CAMPBELLTON RD SW</t>
  </si>
  <si>
    <t>800 HUTCHENS RD SE @ APS S ATLANTA HS</t>
  </si>
  <si>
    <t>560 ELBRIDGE DR NW</t>
  </si>
  <si>
    <t>786 JUNIPER</t>
  </si>
  <si>
    <t xml:space="preserve">320 ABBOTT ST SW </t>
  </si>
  <si>
    <t>21 DELMONT RD</t>
  </si>
  <si>
    <t>65 ROGERS ST NE</t>
  </si>
  <si>
    <t>138 12TH STREET NE</t>
  </si>
  <si>
    <t>1650 ADAMS DR SW</t>
  </si>
  <si>
    <t xml:space="preserve">565 MCDANIEL ST SW </t>
  </si>
  <si>
    <t>1899 HARBIN RD SW</t>
  </si>
  <si>
    <t>I-75-85 NB EXPY NW / 17TH ST NW</t>
  </si>
  <si>
    <t>586 GLEN IRIS DR</t>
  </si>
  <si>
    <t>73 PEACHTREE ST NE</t>
  </si>
  <si>
    <t>2533 HOOD AVE NW</t>
  </si>
  <si>
    <t>1848 MURPHY AVE</t>
  </si>
  <si>
    <t xml:space="preserve">12 WHATLEY ST SE </t>
  </si>
  <si>
    <t>45 MILDRED PL NW</t>
  </si>
  <si>
    <t>1915 GREYSTONE RD NW</t>
  </si>
  <si>
    <t>1162 FAYETTEVILLE RD SE</t>
  </si>
  <si>
    <t>3828 KENNER DR SW</t>
  </si>
  <si>
    <t>187 HEMPHILL SCHOOL RD NW</t>
  </si>
  <si>
    <t>253 BOOKER ST SW</t>
  </si>
  <si>
    <t xml:space="preserve">1350 BOLTON RD NW </t>
  </si>
  <si>
    <t>1492 WOODBINE AVE SE @FIRST GRACE BAPTIST</t>
  </si>
  <si>
    <t>78 ELLIOTT ST SW</t>
  </si>
  <si>
    <t>120 HABERSHAM VALLEY RD NW</t>
  </si>
  <si>
    <t>2099 OLD GEORGIAN TER NW</t>
  </si>
  <si>
    <t>364 8TH ST NE</t>
  </si>
  <si>
    <t>2144 DONALD LEE HOLLOWELL PKWY NW</t>
  </si>
  <si>
    <t xml:space="preserve">1688 PEACHTREE ST NE </t>
  </si>
  <si>
    <t>2120 FORREST PARK RD SE;</t>
  </si>
  <si>
    <t>82 3RD ST</t>
  </si>
  <si>
    <t>2176 TELHURST ST SW</t>
  </si>
  <si>
    <t>1854 LA DAWN LN NW</t>
  </si>
  <si>
    <t>366 FLAT SHOALS AVE SE</t>
  </si>
  <si>
    <t>328 ADDINGTON ST SW</t>
  </si>
  <si>
    <t>3694 VENUS PL NW</t>
  </si>
  <si>
    <t>2309 SISK ST NW</t>
  </si>
  <si>
    <t>1688 GRACE ST SE</t>
  </si>
  <si>
    <t xml:space="preserve">2045 DONALD LEE HOLLOWELL PKWY NW </t>
  </si>
  <si>
    <t xml:space="preserve">1302 RALPH D ABERNATHY BLVD SW </t>
  </si>
  <si>
    <t>2882 RIDGE VALLEY RD NW</t>
  </si>
  <si>
    <t>2178 CAMPBELLTON ROAD SW</t>
  </si>
  <si>
    <t>2 WEST PEACHTREE PLACE</t>
  </si>
  <si>
    <t>2960 MARTIN L KING JR DR SW</t>
  </si>
  <si>
    <t>2419 MEADOW</t>
  </si>
  <si>
    <t>925 BRUCE CIR SE</t>
  </si>
  <si>
    <t>1 MARTIN LUTHER KING JR DR</t>
  </si>
  <si>
    <t>ELM ST NW / JONES AVE NW</t>
  </si>
  <si>
    <t>721 GARIBALDI ST SW</t>
  </si>
  <si>
    <t>419 WEST LAKE AVE NW</t>
  </si>
  <si>
    <t>2309 PAUL AVE NW</t>
  </si>
  <si>
    <t>2967 BAKER RIDGE DR NW</t>
  </si>
  <si>
    <t xml:space="preserve"> 2875 NORTHSIDE DR NW</t>
  </si>
  <si>
    <t>2260 BAYWOOD DR SE</t>
  </si>
  <si>
    <t>1016 HOWELL MILL RD NW SUITE 1211</t>
  </si>
  <si>
    <t>4019 PARIAN RIDGE RD NW</t>
  </si>
  <si>
    <t>RALPH D ABERNATHY BLVD SW / SMITH ST SW</t>
  </si>
  <si>
    <t>575 BURROUGHS ST SE</t>
  </si>
  <si>
    <t>961 GRANT STREET SE</t>
  </si>
  <si>
    <t>2681 OLDKNOW DR NW</t>
  </si>
  <si>
    <t>75 AIRLINE ST NE</t>
  </si>
  <si>
    <t>520 CONNALLY</t>
  </si>
  <si>
    <t>804 HARTFORD PL SW</t>
  </si>
  <si>
    <t>70 HOWELL ST NE</t>
  </si>
  <si>
    <t>309 SKIPPER PL</t>
  </si>
  <si>
    <t>1595 AVON AVE SW</t>
  </si>
  <si>
    <t>3819  JONESBORO RD SE</t>
  </si>
  <si>
    <t>409 BISHOP ST</t>
  </si>
  <si>
    <t>2430 PIEDMONT RD</t>
  </si>
  <si>
    <t>895 RALPH DAVID ABERNANTHY BLVD</t>
  </si>
  <si>
    <t>55 MCDONOUGH</t>
  </si>
  <si>
    <t>845 LAWTON AVE</t>
  </si>
  <si>
    <t>492 SYDNEY ST SE</t>
  </si>
  <si>
    <t>1509 WHITEHEAD BLF NW</t>
  </si>
  <si>
    <t>183 OAKCLIFF ST</t>
  </si>
  <si>
    <t>863 GASTON ST SW</t>
  </si>
  <si>
    <t>2255 ABNER PL NW</t>
  </si>
  <si>
    <t>401 GLEN IRIS</t>
  </si>
  <si>
    <t>524 ERIN AVE SW</t>
  </si>
  <si>
    <t>120 WALNUT ST SW</t>
  </si>
  <si>
    <t>2701 FAIRLANE DR SE</t>
  </si>
  <si>
    <t>1605 DUNCAN DR NW</t>
  </si>
  <si>
    <t>1761 DETROIT AVE NW</t>
  </si>
  <si>
    <t>815 VIRGINIA CIR NE</t>
  </si>
  <si>
    <t>806 PEEPLES ST SW</t>
  </si>
  <si>
    <t>1019 AMSTERDAM AVE NE</t>
  </si>
  <si>
    <t>3756 CAMPBELLTON RD SW</t>
  </si>
  <si>
    <t>1149 TUCKER PLACE SW</t>
  </si>
  <si>
    <t>1032 LITTLE HAMPTON CT</t>
  </si>
  <si>
    <t>2315 CASCADE RD SW</t>
  </si>
  <si>
    <t>81 HOWELL DR SW</t>
  </si>
  <si>
    <t>1261 RALPH D ABERNATHY BLVD SW</t>
  </si>
  <si>
    <t>1723 FLAT SHOALS RD SE</t>
  </si>
  <si>
    <t>3714 CLOVIS CT NW</t>
  </si>
  <si>
    <t>624 PARK DR NE</t>
  </si>
  <si>
    <t>200 BENNETT ST NW</t>
  </si>
  <si>
    <t xml:space="preserve">934 MAYSON TURNER RD </t>
  </si>
  <si>
    <t>1540 METROPOLITAN PKWY SW</t>
  </si>
  <si>
    <t>10 OLD RIDGEWOOD PL NW</t>
  </si>
  <si>
    <t>3091 MAPLE DR NE</t>
  </si>
  <si>
    <t>225 SPRING ST NW</t>
  </si>
  <si>
    <t>601 HARDENDORF AVE NE</t>
  </si>
  <si>
    <t>3025 EMPIRE BLVD SW</t>
  </si>
  <si>
    <t>1586 ALDER LN SW</t>
  </si>
  <si>
    <t>804 FAIRBURN RD NW</t>
  </si>
  <si>
    <t>1540 ALDER LN SW</t>
  </si>
  <si>
    <t>2061 LIDDELL DR NE</t>
  </si>
  <si>
    <t>2111 OAKVIEW RD SE</t>
  </si>
  <si>
    <t>2630 Martin Luther King Jr Dr SW</t>
  </si>
  <si>
    <t>94 PRYOR ST</t>
  </si>
  <si>
    <t>2175 PIEDMONT RD NE;</t>
  </si>
  <si>
    <t>350 JOSEPH  E LOWERY BLVD NW</t>
  </si>
  <si>
    <t>419 MCAFEE ST NW</t>
  </si>
  <si>
    <t xml:space="preserve">255 COURTLAND ST </t>
  </si>
  <si>
    <t>3201 MARTIN L KING JR DR NW @ADAMSVILLE REC</t>
  </si>
  <si>
    <t>1577 EZRA CHURCH DR NW</t>
  </si>
  <si>
    <t>417 CALLAN CIR NE</t>
  </si>
  <si>
    <t>77 MONTGOMERY ST SE</t>
  </si>
  <si>
    <t>685 ANGIER AVE NE</t>
  </si>
  <si>
    <t>1186 ARLINGTON AVE SW</t>
  </si>
  <si>
    <t>1004 FERN AVE SE</t>
  </si>
  <si>
    <t xml:space="preserve">1820 MARY DELL DR SE </t>
  </si>
  <si>
    <t>1544 BRAEBURN DR SE</t>
  </si>
  <si>
    <t>1860 AUSTIN RD SW</t>
  </si>
  <si>
    <t>540 HUTCHENS RD SE</t>
  </si>
  <si>
    <t>90 CLAIRE DR SE</t>
  </si>
  <si>
    <t>I-285 SB EXPY NW / MARTIN L KING JR DR SW</t>
  </si>
  <si>
    <t xml:space="preserve">75 MARITIN L KING JR </t>
  </si>
  <si>
    <t>103 JOSEPH E LOWERY BLVD NW</t>
  </si>
  <si>
    <t xml:space="preserve">1990 ROCKLEDGE </t>
  </si>
  <si>
    <t>OAKLAND DR SW / AVON AVE SW</t>
  </si>
  <si>
    <t>349 9TH ST NE</t>
  </si>
  <si>
    <t>1275 REGENCY CENTER DR SW</t>
  </si>
  <si>
    <t>173 CAMPBELL ST SE</t>
  </si>
  <si>
    <t>1405 BLUEFIELD DR SW</t>
  </si>
  <si>
    <t xml:space="preserve">3200 Latona Dr SW  </t>
  </si>
  <si>
    <t>2889 DARRAH CT SW</t>
  </si>
  <si>
    <t>1332 PARK TRCE SE</t>
  </si>
  <si>
    <t>44 JOHN WESLEY DOBBS ST</t>
  </si>
  <si>
    <t xml:space="preserve">190 MARIETTA STREET NW </t>
  </si>
  <si>
    <t>507 CHATEAUGAY LN NE</t>
  </si>
  <si>
    <t>1286 CAHABA DR SW</t>
  </si>
  <si>
    <t>2055 MOUNT PARAN RD</t>
  </si>
  <si>
    <t>238  SIMPSON ST NW</t>
  </si>
  <si>
    <t>2617 MEMORIAL DR SE</t>
  </si>
  <si>
    <t>EDGEWOOD AVE NE / BOULEVARD NE</t>
  </si>
  <si>
    <t>3243 STONE HOGAN CONN SW</t>
  </si>
  <si>
    <t>3914 THE HIGHLANDS</t>
  </si>
  <si>
    <t>2218 STAR MIST DR SW</t>
  </si>
  <si>
    <t>141 WARREN ST SE</t>
  </si>
  <si>
    <t>416 GRIFFIN ST NW</t>
  </si>
  <si>
    <t>3623 KNOLLWOOD DR</t>
  </si>
  <si>
    <t>1107 MORELAND AVE SE</t>
  </si>
  <si>
    <t>1500 MONTEEL DR NW</t>
  </si>
  <si>
    <t>3247 MAYO PL SW</t>
  </si>
  <si>
    <t>682 MCGILL PL NE</t>
  </si>
  <si>
    <t>3105 DAWSON LN SW</t>
  </si>
  <si>
    <t>1819 SYLVAN RD SW</t>
  </si>
  <si>
    <t>I-75/85 EXPY NB/CLEVELAND AVE SW</t>
  </si>
  <si>
    <t>I-20 WEST @ HAMILTON E HOLMES</t>
  </si>
  <si>
    <t>445 STOVALL ST SE</t>
  </si>
  <si>
    <t>702 IRA ST SW</t>
  </si>
  <si>
    <t xml:space="preserve">1021 PEACHTREE ST NE </t>
  </si>
  <si>
    <t>186 NORTHSIDE DR</t>
  </si>
  <si>
    <t>2435 MEADOW PARK DRIVE</t>
  </si>
  <si>
    <t>360 PHARR</t>
  </si>
  <si>
    <t>389 GLENN STREET</t>
  </si>
  <si>
    <t>3243 STONE RD</t>
  </si>
  <si>
    <t>706 IRA ST SW</t>
  </si>
  <si>
    <t>54 WILLIAMS H BORDERS</t>
  </si>
  <si>
    <t>470 GLEN IRIS DR NE</t>
  </si>
  <si>
    <t>180 12TH STREET</t>
  </si>
  <si>
    <t xml:space="preserve">98 10TH ST NE </t>
  </si>
  <si>
    <t>522 LAWTON ST SW</t>
  </si>
  <si>
    <t xml:space="preserve">75 MARTIN L KING JR DR SE </t>
  </si>
  <si>
    <t>RALPH D ABERNATHY BLVD SW / MCDANIEL ST SW</t>
  </si>
  <si>
    <t>2 IVAN ALLEN JR DR</t>
  </si>
  <si>
    <t>1321 IVERSON ST NE</t>
  </si>
  <si>
    <t>MORELAND AVE NE / HOSEA L WILLIAMS DR NE</t>
  </si>
  <si>
    <t>151 BATTERY PL NE</t>
  </si>
  <si>
    <t xml:space="preserve">1537 RALPH D ABERNATHY BLVD SW               </t>
  </si>
  <si>
    <t>1390 BENTEEN AVE SE</t>
  </si>
  <si>
    <t>708 ANDOVER DR NW</t>
  </si>
  <si>
    <t>2031 DODSON DR SW</t>
  </si>
  <si>
    <t>702 PONCE DE LEON AVE</t>
  </si>
  <si>
    <t>793 AMSTERDAM AVE NE</t>
  </si>
  <si>
    <t>1082 FOREST VALLEY DR SE</t>
  </si>
  <si>
    <t>211 WASHINGTON ST SW</t>
  </si>
  <si>
    <t>1587 CHILDRESS DRIVE SW</t>
  </si>
  <si>
    <t>537 SAINT CHARLES AVE NE</t>
  </si>
  <si>
    <t>1989 LAKEWOOD TER SE</t>
  </si>
  <si>
    <t>1400 IVERSON ST NE</t>
  </si>
  <si>
    <t>20 CLAY ST NE</t>
  </si>
  <si>
    <t xml:space="preserve">340 PHARR RD </t>
  </si>
  <si>
    <t>251 WALKER ST</t>
  </si>
  <si>
    <t>153 LITTLE ST</t>
  </si>
  <si>
    <t>838 CUMBERLAND RD NE</t>
  </si>
  <si>
    <t>1877 W KIMBERLY RD SW</t>
  </si>
  <si>
    <t>1286 RALPH D ABERNATHY BLVD SW</t>
  </si>
  <si>
    <t xml:space="preserve">265 Peachtree Center Ave NE </t>
  </si>
  <si>
    <t>1530 STOKES AVE SW</t>
  </si>
  <si>
    <t>420 JOSEPH E LOWERY BLVD SW</t>
  </si>
  <si>
    <t>3322 RUBY H HARPER BLVD SE</t>
  </si>
  <si>
    <t>2178 MAXWELL DR SW</t>
  </si>
  <si>
    <t>2804 FAIRBURN RD SW</t>
  </si>
  <si>
    <t>2080 PEMBERTON RD SW</t>
  </si>
  <si>
    <t>135 ERICSON ST SE</t>
  </si>
  <si>
    <t>20 BRITTANY WAY NE</t>
  </si>
  <si>
    <t>1149 MCDANIEL</t>
  </si>
  <si>
    <t>2159 POLAR ROCK PL SW</t>
  </si>
  <si>
    <t>630  JOSEPH E BOONE BLVD NW</t>
  </si>
  <si>
    <t>3637 BENJAMIN E MAYS DR SW</t>
  </si>
  <si>
    <t>2559 JOHNSBORO RD SE</t>
  </si>
  <si>
    <t>50 OLD IVY RD</t>
  </si>
  <si>
    <t>2841 GREENBRIAR PKWY SW @EVEREST COLLEGE</t>
  </si>
  <si>
    <t>PARK DR NE / PIEDMONT PARK NE</t>
  </si>
  <si>
    <t>1730  EVANS DR SW</t>
  </si>
  <si>
    <t>2380 BAYWOOD DR SE</t>
  </si>
  <si>
    <t>3786 SOUTHSIDE INDUSTRIAL CT SE</t>
  </si>
  <si>
    <t>1419 MILLER AVE NE</t>
  </si>
  <si>
    <t>278 WILLIAM NYE DR SE</t>
  </si>
  <si>
    <t>241 CAMDEN RD NE</t>
  </si>
  <si>
    <t>4588 CAMPBELLTON RD SW</t>
  </si>
  <si>
    <t>2266 COLLINS RD NW</t>
  </si>
  <si>
    <t>3 NORTHSIDE DR NW</t>
  </si>
  <si>
    <t>747 ELBERT ST SW</t>
  </si>
  <si>
    <t>472 VINE ST NW</t>
  </si>
  <si>
    <t>1331 CASCADE FALLS DR SW</t>
  </si>
  <si>
    <t>3199 MANGUM LN SW</t>
  </si>
  <si>
    <t>827 FORREST CIR SE</t>
  </si>
  <si>
    <t>693 PEYTON RD SW</t>
  </si>
  <si>
    <t>209 PEACHTREE ST</t>
  </si>
  <si>
    <t>502 BLANCHE ST NW</t>
  </si>
  <si>
    <t>70  STAFFORD ST NW</t>
  </si>
  <si>
    <t>625 TUCKER AVE SW</t>
  </si>
  <si>
    <t>1900 BOLTON RD NW</t>
  </si>
  <si>
    <t>248 OAKLAND AVE SE @OAKLAND CEMETARY;</t>
  </si>
  <si>
    <t>383 PARK AVE SE;</t>
  </si>
  <si>
    <t xml:space="preserve">2033 METROPOLITAN PARKWAY </t>
  </si>
  <si>
    <t>3180 PEACHTREE Road</t>
  </si>
  <si>
    <t>494 ATWOOD ST SW</t>
  </si>
  <si>
    <t>3070 PIEDMONT RD</t>
  </si>
  <si>
    <t>930 DILL AVE SW</t>
  </si>
  <si>
    <t>910 WELCH ST SW</t>
  </si>
  <si>
    <t>1314 DESOTO FALLS CT</t>
  </si>
  <si>
    <t>1003 BELLEVUE DR NE</t>
  </si>
  <si>
    <t>130 CLEVELAND AVE SW</t>
  </si>
  <si>
    <t>115 DOGWOOD DR SW</t>
  </si>
  <si>
    <t>3509 OAKSHIRE WAY SE</t>
  </si>
  <si>
    <t xml:space="preserve">44 ANDREW YOUNG INTERNA BLVD NE </t>
  </si>
  <si>
    <t>390 16TH ST NW</t>
  </si>
  <si>
    <t>2020 CAMPBELLTON RD</t>
  </si>
  <si>
    <t>2225 CORONET WAY NW</t>
  </si>
  <si>
    <t>1340 METROPOLITAIN PWKY</t>
  </si>
  <si>
    <t>3051 MIDDLETON RD NW</t>
  </si>
  <si>
    <t xml:space="preserve"> 360 MARIETTA ST NW </t>
  </si>
  <si>
    <t>2640 HOSEA L WILLIAMS DR NE</t>
  </si>
  <si>
    <t>497 RANKIN ST NE</t>
  </si>
  <si>
    <t xml:space="preserve">134 E ANDREWS DR NW </t>
  </si>
  <si>
    <t>981 HOWELL MILL ROAD</t>
  </si>
  <si>
    <t>591 TERRACE AVE NE</t>
  </si>
  <si>
    <t>37 CLAY ST NE</t>
  </si>
  <si>
    <t>133 CLAY ST SE</t>
  </si>
  <si>
    <t>96 LUCKIE ST</t>
  </si>
  <si>
    <t>322 SPRING ST</t>
  </si>
  <si>
    <t>3909 PRINCETON LAKES PASS</t>
  </si>
  <si>
    <t>2632 MARGARET MITCHELL DR NW</t>
  </si>
  <si>
    <t>1615 STOKES AVE SW</t>
  </si>
  <si>
    <t>13700 SPINE ROAD (E CONCOURSE SERVICE AREA)</t>
  </si>
  <si>
    <t>4050 SOUTHWOOD CV SW</t>
  </si>
  <si>
    <t>777 PONCE DE LEON</t>
  </si>
  <si>
    <t>2770 LENOX ROAD</t>
  </si>
  <si>
    <t>1799 DEVON DR SW</t>
  </si>
  <si>
    <t>2545 BROWNS MILL RD SE</t>
  </si>
  <si>
    <t>721 ARGONNE AVE NE</t>
  </si>
  <si>
    <t>824 DONALD LEE HOLLOWELL</t>
  </si>
  <si>
    <t>1108 RIVER GREEN DR NW</t>
  </si>
  <si>
    <t>358 ROY ST</t>
  </si>
  <si>
    <t>3789 KATHRYN DR SW</t>
  </si>
  <si>
    <t>1345 MONTREAT AVE SW</t>
  </si>
  <si>
    <t>1635 DERRY AVE SW</t>
  </si>
  <si>
    <t>1837 MADRONA ST NW</t>
  </si>
  <si>
    <t>868 E ROCK SPRINGS RD NE</t>
  </si>
  <si>
    <t>957 FAIR ST SW</t>
  </si>
  <si>
    <t>47 PEACHTREE ST SW</t>
  </si>
  <si>
    <t>2595 PAUL AVE</t>
  </si>
  <si>
    <t>54 BATES AVE SE</t>
  </si>
  <si>
    <t>271 HILLSIDE DR NW</t>
  </si>
  <si>
    <t>1375 DESOTO AVE</t>
  </si>
  <si>
    <t>1862 LA DAWN LN NW</t>
  </si>
  <si>
    <t>2458 LAUREL CIR NW</t>
  </si>
  <si>
    <t>1360 PARK TRCE SE</t>
  </si>
  <si>
    <t>1411 ATHENS AVE SW</t>
  </si>
  <si>
    <t>1956 KILBURN DR NE</t>
  </si>
  <si>
    <t>500 ENGLISH AVE NW</t>
  </si>
  <si>
    <t>735 FLAMINGO</t>
  </si>
  <si>
    <t>3988 STOVALL TER NE</t>
  </si>
  <si>
    <t>664 WESLEY DR NW</t>
  </si>
  <si>
    <t>2040 CALLAWAY CT NW</t>
  </si>
  <si>
    <t>3126 ARDEN RD NW</t>
  </si>
  <si>
    <t>3393 PEACHTREE RD NE @LENOX MALL ;BANK OF AMERICA</t>
  </si>
  <si>
    <t>1888 HOSEA L WILLIAMS DR NE</t>
  </si>
  <si>
    <t>1002 N HIGHLAND</t>
  </si>
  <si>
    <t>827 FLAT SHOALS WAY SE</t>
  </si>
  <si>
    <t>821 MCGILL PARK AVE NE</t>
  </si>
  <si>
    <t>650 PONCE DE LEON AVE NW</t>
  </si>
  <si>
    <t>464 CENTENNIAL OLYMPIC PARK DR NW</t>
  </si>
  <si>
    <t>285 PINE ST NW</t>
  </si>
  <si>
    <t>895 PENN AVE NE</t>
  </si>
  <si>
    <t>171 SPENCE AVE SE</t>
  </si>
  <si>
    <t>759 CHARLOTTE PL NW</t>
  </si>
  <si>
    <t>2344 HOWELL MILL RD NW</t>
  </si>
  <si>
    <t>1014 OAKLAND DR</t>
  </si>
  <si>
    <t>3066 WATERS RD SW</t>
  </si>
  <si>
    <t>249 POWELL ST SE</t>
  </si>
  <si>
    <t>132 MARTIN LUTHER KING JR DR</t>
  </si>
  <si>
    <t>2004 BRIAR RIDGE WAY SW</t>
  </si>
  <si>
    <t>1406 WOODMONT LN NW</t>
  </si>
  <si>
    <t>2685 METROPOLITAN PAWY</t>
  </si>
  <si>
    <t>100 W PEACHTREE PL</t>
  </si>
  <si>
    <t>289 NORWOOD AVE NE</t>
  </si>
  <si>
    <t>I-20 EB / I-285 SB</t>
  </si>
  <si>
    <t>78 BISBEE AVENUE</t>
  </si>
  <si>
    <t>227 WILBUR AVE SE</t>
  </si>
  <si>
    <t>2348  LEILA LN SE</t>
  </si>
  <si>
    <t>2611 BOLTON RD NW</t>
  </si>
  <si>
    <t>179 WARREN ST NE</t>
  </si>
  <si>
    <t>1700 VENETIAN DR SW</t>
  </si>
  <si>
    <t>603 LAKESIDE VILLAGE DR SE</t>
  </si>
  <si>
    <t>481 HILL ST SE</t>
  </si>
  <si>
    <t>162 RICHMOND ST SE</t>
  </si>
  <si>
    <t>214 JOHN WESLY DOBBS</t>
  </si>
  <si>
    <t xml:space="preserve">780 NORTH HIGHLAND </t>
  </si>
  <si>
    <t>1249 FRANCIS ST NW</t>
  </si>
  <si>
    <t>1591 ATHENS AVE SW</t>
  </si>
  <si>
    <t>I-20 W/B AT MLK JR DR</t>
  </si>
  <si>
    <t>311 DELMONT DR NE</t>
  </si>
  <si>
    <t>928 HOLLYWOOD RD NW</t>
  </si>
  <si>
    <t>191 PEACHTREE STREET NE</t>
  </si>
  <si>
    <t>3344 RUBY H HARPER BLVD SE</t>
  </si>
  <si>
    <t>445 PEGG RD</t>
  </si>
  <si>
    <t>2452 ELIZABETH ANN LN NE</t>
  </si>
  <si>
    <t>462 EDGEWOOD AVE NE</t>
  </si>
  <si>
    <t>1616 HOLLOYWOOD DR</t>
  </si>
  <si>
    <t xml:space="preserve">1111A MCMILLIAN </t>
  </si>
  <si>
    <t xml:space="preserve">108 VANIRA AVE </t>
  </si>
  <si>
    <t>585 PARK DR NE</t>
  </si>
  <si>
    <t>612 PARK DR NE</t>
  </si>
  <si>
    <t>2707 RIDGE VALLEY RD NW</t>
  </si>
  <si>
    <t>242 SIMON TER NW</t>
  </si>
  <si>
    <t>3179 PEACHTREE RD NW</t>
  </si>
  <si>
    <t xml:space="preserve">550 PEACHTREE ST NE </t>
  </si>
  <si>
    <t>548 BURROUGHS ST SE</t>
  </si>
  <si>
    <t>912 OAKLAND DR SW</t>
  </si>
  <si>
    <t>1265 MELBENAN DR SW</t>
  </si>
  <si>
    <t>510 COURTLAND ST</t>
  </si>
  <si>
    <t>758 FORMWALT STREET</t>
  </si>
  <si>
    <t>832 MARTIN L KING JR DR SW</t>
  </si>
  <si>
    <t xml:space="preserve">1139 MORELAND SE </t>
  </si>
  <si>
    <t>888 RALPH D ABENRATHY BLVD SW</t>
  </si>
  <si>
    <t>41 CLAY ST SE</t>
  </si>
  <si>
    <t>1177 GRAYMONT DR SW</t>
  </si>
  <si>
    <t>1118 FAIRBURN RD</t>
  </si>
  <si>
    <t>522 N HIGHLAND AVE NE</t>
  </si>
  <si>
    <t>306 MARIETTA ST NW</t>
  </si>
  <si>
    <t xml:space="preserve">50 MOUNT ZION RD SW      </t>
  </si>
  <si>
    <t>1581 LAGOON LN SW</t>
  </si>
  <si>
    <t>2878 ELEANOR TER NW</t>
  </si>
  <si>
    <t>1284 WPACES FERRY RD NW</t>
  </si>
  <si>
    <t>1012 SAINT CHARLES AVE NE</t>
  </si>
  <si>
    <t>154 PINE ST NW</t>
  </si>
  <si>
    <t>1701 NORTHSIDE DRIVE NW</t>
  </si>
  <si>
    <t>I-20 EB EXPY SW / MCDANIEL ST SW@I-20</t>
  </si>
  <si>
    <t>3139 ABBEY DR SW</t>
  </si>
  <si>
    <t>1105 PHILADELPHIA AVE SW</t>
  </si>
  <si>
    <t>2795 ARGYLE DR NW</t>
  </si>
  <si>
    <t>171 GRIFFIN ST NW</t>
  </si>
  <si>
    <t>3281 BROWNSMILL ROAD</t>
  </si>
  <si>
    <t>1406 MONROE DR NE</t>
  </si>
  <si>
    <t>330 BROWNLEE RD</t>
  </si>
  <si>
    <t>3879 STRATFORD PARK DR NE</t>
  </si>
  <si>
    <t>1897 S GORDON ST SW</t>
  </si>
  <si>
    <t>777 CENTRAL AVE SW</t>
  </si>
  <si>
    <t>1438 WICHITA DR SW</t>
  </si>
  <si>
    <t>944 MCDANIEL ST SW</t>
  </si>
  <si>
    <t>232 CHILDS DR NW</t>
  </si>
  <si>
    <t>168 MELLRICH AVE NE</t>
  </si>
  <si>
    <t>1842 FLAT SHOALS RD SE</t>
  </si>
  <si>
    <t>91 JOSEPH E LOWERY BLVD SW</t>
  </si>
  <si>
    <t>385 WHITEHALL ST</t>
  </si>
  <si>
    <t>207 PEACTREE CENTER AVE</t>
  </si>
  <si>
    <t xml:space="preserve">805 STOKESWOOD AVE SE </t>
  </si>
  <si>
    <t xml:space="preserve">423 WOODWARD AVE SE </t>
  </si>
  <si>
    <t>91 ATLANTA AVE SE</t>
  </si>
  <si>
    <t xml:space="preserve">41 MARIETTA ST SW </t>
  </si>
  <si>
    <t>1134 SPRING VALLEY LN NE</t>
  </si>
  <si>
    <t>475 FAIRBURN RD SW</t>
  </si>
  <si>
    <t>1136 PEACHTREE WALK NE;</t>
  </si>
  <si>
    <t>3889 BRANCH DR SW</t>
  </si>
  <si>
    <t>792 CHARLES ALLEN DR NE</t>
  </si>
  <si>
    <t>626 HILL ST SE</t>
  </si>
  <si>
    <t>357 OAKLAND AVE SE</t>
  </si>
  <si>
    <t>3517 FAIRLANE DR NW</t>
  </si>
  <si>
    <t>769 MARION AVE SE</t>
  </si>
  <si>
    <t>225 1OTH STREET NE</t>
  </si>
  <si>
    <t>460 DECATUR STREET</t>
  </si>
  <si>
    <t>2382 GLENWOOD DR NE</t>
  </si>
  <si>
    <t>875 CONFEDERATE CT SE</t>
  </si>
  <si>
    <t>4695 GUILFORD FOREST DR SW</t>
  </si>
  <si>
    <t>797 MERCER ST SE</t>
  </si>
  <si>
    <t>721 TARA CIR SE</t>
  </si>
  <si>
    <t>1480 N MORNINGSIDE DR NE</t>
  </si>
  <si>
    <t xml:space="preserve">241 CHAPPELL RD NW </t>
  </si>
  <si>
    <t>2127 BRIAR GLEN LN SW</t>
  </si>
  <si>
    <t>151 FULTON WAY SE</t>
  </si>
  <si>
    <t>6000 S TERMINAL PKWY S BAGGAGE</t>
  </si>
  <si>
    <t>159 PINE ST NE</t>
  </si>
  <si>
    <t>3187 ROSWELL RD NE</t>
  </si>
  <si>
    <t xml:space="preserve">96 12TH ST NE </t>
  </si>
  <si>
    <t>68 GEORGIA AVE SE</t>
  </si>
  <si>
    <t xml:space="preserve">3519 NORTHSIDE DR NW </t>
  </si>
  <si>
    <t>37 VINSON DR SE</t>
  </si>
  <si>
    <t xml:space="preserve">1098 BRADY AVE NW </t>
  </si>
  <si>
    <t>408 ANGIER PL NE</t>
  </si>
  <si>
    <t xml:space="preserve">3099 PANTHER TRAIL </t>
  </si>
  <si>
    <t>563 BROWNWOOD AVE SE</t>
  </si>
  <si>
    <t>941 GRANT ST SE</t>
  </si>
  <si>
    <t>57 GEORGIA AVE SE</t>
  </si>
  <si>
    <t>530 PINE ST NE</t>
  </si>
  <si>
    <t>135 WEST WIEUCA @ CHASTAIN PARK</t>
  </si>
  <si>
    <t>2393 COLORADO TRL SW</t>
  </si>
  <si>
    <t>CYPRESS ST NE / 6TH ST NE</t>
  </si>
  <si>
    <t>2070 DODSON DR SW</t>
  </si>
  <si>
    <t>182 ROBIN HOOD RD NE</t>
  </si>
  <si>
    <t>990 NEW TOWN CIR SE;</t>
  </si>
  <si>
    <t>1198 VICTORY DR</t>
  </si>
  <si>
    <t>2828 LAKEWOOD AVE SW</t>
  </si>
  <si>
    <t xml:space="preserve"> 514 EPACES FERRY RD</t>
  </si>
  <si>
    <t>250 1ST ST SW</t>
  </si>
  <si>
    <t xml:space="preserve">89 ELLIS ST </t>
  </si>
  <si>
    <t>1102 BRIARCLIFF PL NE</t>
  </si>
  <si>
    <t>2659 SHARONDALE DR NE</t>
  </si>
  <si>
    <t>2288 COTTAGE GROVE AVE SE</t>
  </si>
  <si>
    <t>870 ARGONNE AVE NE</t>
  </si>
  <si>
    <t>1093 BERKSHIRE RD NE</t>
  </si>
  <si>
    <t xml:space="preserve">3301 CASCADE PARC BLVD SW </t>
  </si>
  <si>
    <t>455 FULTON STREET SW</t>
  </si>
  <si>
    <t>I-285 SOUTH/ DONALD LEE HOLLOWELL PKWY</t>
  </si>
  <si>
    <t>2823 CONNALLY DR SW</t>
  </si>
  <si>
    <t>15 MADDOX DR NE</t>
  </si>
  <si>
    <t>1757 FLAT SHOALS RD SE</t>
  </si>
  <si>
    <t>875 E CONFEDERATE AVE SE</t>
  </si>
  <si>
    <t>226 PEACHTREE STREET SW</t>
  </si>
  <si>
    <t>1575 JOSEPH E BOONE BLVD NW</t>
  </si>
  <si>
    <t>2292 PEACHTREE RD NE</t>
  </si>
  <si>
    <t>421 CENTENNIAL OLYMPIC P DR NW</t>
  </si>
  <si>
    <t>12TH ATLANTA AVENUE SE</t>
  </si>
  <si>
    <t>JONESBORO RD SE / I-285 WB EXPY SE</t>
  </si>
  <si>
    <t>228 ARIZONA AVE NE</t>
  </si>
  <si>
    <t xml:space="preserve">3495 BUCKHEAD  LOOP </t>
  </si>
  <si>
    <t xml:space="preserve">1171 OAKLAND LN SW </t>
  </si>
  <si>
    <t>1674 HOSEA L WILLIAMS DR NE</t>
  </si>
  <si>
    <t>15 WALL ST NW</t>
  </si>
  <si>
    <t xml:space="preserve">121 CLEVELAND AVE SE </t>
  </si>
  <si>
    <t>1914 HOLLYWOOD RD NW</t>
  </si>
  <si>
    <t>550 GLENN ST SW</t>
  </si>
  <si>
    <t>178 E ANDREWS DR NW</t>
  </si>
  <si>
    <t>1070 N HIGHLAND AVE</t>
  </si>
  <si>
    <t>82 HAMMOCK PL SE</t>
  </si>
  <si>
    <t>3735 MILFORD PL SW</t>
  </si>
  <si>
    <t>891 CHEROKEE AVE SE</t>
  </si>
  <si>
    <t>355 CANDLER PARK DR NE</t>
  </si>
  <si>
    <t>1560 LAUREL PARK PL SW</t>
  </si>
  <si>
    <t>1523 RALPH D ABERNATHY BLVD SW</t>
  </si>
  <si>
    <t>1179 MONROE DR NE</t>
  </si>
  <si>
    <t>2686 MANGO CIR NW</t>
  </si>
  <si>
    <t>3610 ATLANTA INDUSTRIAL DR NW</t>
  </si>
  <si>
    <t>500  10TH STREET</t>
  </si>
  <si>
    <t>386 NELMS AVE NE</t>
  </si>
  <si>
    <t xml:space="preserve">1465 CHATTAHOOCHEE AVE </t>
  </si>
  <si>
    <t>339 MARIETTA ST NW</t>
  </si>
  <si>
    <t>1744 LAURELWOOD DR SW</t>
  </si>
  <si>
    <t>191 ROCKMART DR SW</t>
  </si>
  <si>
    <t>764 EDGEWOOD AVE</t>
  </si>
  <si>
    <t>181 MATHEWSON PL SW</t>
  </si>
  <si>
    <t>1701 RALPH D ABERNATHY BLVD SW @CHRIST TEMPLE</t>
  </si>
  <si>
    <t>74 RICHARDSON ST SE</t>
  </si>
  <si>
    <t>3587 PARC CIR SW</t>
  </si>
  <si>
    <t>2673 OLD HAPEVILLE RD SW</t>
  </si>
  <si>
    <t>45 CLAIRE DR SW</t>
  </si>
  <si>
    <t>296 BROWNLEE RD SW</t>
  </si>
  <si>
    <t>2265 CAMPBELLTON RD</t>
  </si>
  <si>
    <t xml:space="preserve">491 FLAT SHOALS AVE SE </t>
  </si>
  <si>
    <t>1990 METROPOLITAN PARKWAY SW</t>
  </si>
  <si>
    <t>1000 ANGELO CT NE</t>
  </si>
  <si>
    <t>1808 BREWER BLVD SW</t>
  </si>
  <si>
    <t>132 W PEACHTREE PL</t>
  </si>
  <si>
    <t>3668 BUNKER HILL DR SW</t>
  </si>
  <si>
    <t>DONALD LEE HOLLOWELL PKWY NW / HAMILTON E HOLMES DR NW</t>
  </si>
  <si>
    <t>133 PEACHTREE STREET NE</t>
  </si>
  <si>
    <t>588 RHODES ST NW</t>
  </si>
  <si>
    <t>1010 TOFFIE TERRACE</t>
  </si>
  <si>
    <t>3 PARK LN NE</t>
  </si>
  <si>
    <t>1801 PIEDMONT AVE NE @ FAT MACS</t>
  </si>
  <si>
    <t>731 FORMWALT ST SW</t>
  </si>
  <si>
    <t>2646 COLGAN CT SE</t>
  </si>
  <si>
    <t>1000 TOFFIE TERRRACE</t>
  </si>
  <si>
    <t>1517 MOZLEY PL SW</t>
  </si>
  <si>
    <t>299 BROMACK DR SE</t>
  </si>
  <si>
    <t>2328 TIGERS FLOWER DR NW</t>
  </si>
  <si>
    <t>ONE BUCKHEAD LOOP</t>
  </si>
  <si>
    <t>2179 WORTHEM AVE SW</t>
  </si>
  <si>
    <t>2370 BAKER RD NW</t>
  </si>
  <si>
    <t>3350 HAMILTON BLVD SE</t>
  </si>
  <si>
    <t>2995 JONESBORO RD SE</t>
  </si>
  <si>
    <t xml:space="preserve">2265 CAMPBELLTON RD </t>
  </si>
  <si>
    <t>1205 HIGHTOWER RD NW</t>
  </si>
  <si>
    <t>3142 IMPERIAL CIR SW</t>
  </si>
  <si>
    <t>251 ADAIR AVE SE</t>
  </si>
  <si>
    <t>4398 BOULDER PARK DR SW</t>
  </si>
  <si>
    <t>1468 CHATTAHOOCHEE AVE NW</t>
  </si>
  <si>
    <t>105 CHESTER AVE SE</t>
  </si>
  <si>
    <t>555 AMI ST SE</t>
  </si>
  <si>
    <t>520 BECKWITH CT SW</t>
  </si>
  <si>
    <t>2932 LINKS DR SE</t>
  </si>
  <si>
    <t>759 GRANT TER</t>
  </si>
  <si>
    <t>1162 PENN CT SE</t>
  </si>
  <si>
    <t>298 BAKER ST</t>
  </si>
  <si>
    <t xml:space="preserve">1014 CRESCENT AVE NE </t>
  </si>
  <si>
    <t>50 UNIVERSITY AVE SW</t>
  </si>
  <si>
    <t>2457 FAIRWAY CIR</t>
  </si>
  <si>
    <t>1526 FOREST LAKES AVE SE</t>
  </si>
  <si>
    <t xml:space="preserve">411 PONCE DE LEON AVE NE </t>
  </si>
  <si>
    <t>94 HOWARD ST NE</t>
  </si>
  <si>
    <t>519 CANDLER ST NE</t>
  </si>
  <si>
    <t>267 RICHARDSON RD NW</t>
  </si>
  <si>
    <t>71 THIRKELD AVE SW</t>
  </si>
  <si>
    <t>1360 MEMORIAL DR SE</t>
  </si>
  <si>
    <t>1990 BAKER RD NW</t>
  </si>
  <si>
    <t>870 MAYSON TURNER ROAD NW</t>
  </si>
  <si>
    <t>4250 WHITESTONE PL NW</t>
  </si>
  <si>
    <t>593 GASKILL ST SE</t>
  </si>
  <si>
    <t>2920 SPRINGSIDE PL SE</t>
  </si>
  <si>
    <t>1355 CASCADE FALLS DR SW</t>
  </si>
  <si>
    <t>1364 CASCADE FALLS DR</t>
  </si>
  <si>
    <t xml:space="preserve">422 INMAN ST SW </t>
  </si>
  <si>
    <t>991 WILLOWOOD LN SW</t>
  </si>
  <si>
    <t>2648 ST JAMES AVE NW</t>
  </si>
  <si>
    <t>511 HARPER RD SE</t>
  </si>
  <si>
    <t>500 BOULEVARD PL NE</t>
  </si>
  <si>
    <t>772 WOODS DRIVE NW</t>
  </si>
  <si>
    <t>612 N HIGHLAND AVE NE</t>
  </si>
  <si>
    <t>216 NELSON ST SW</t>
  </si>
  <si>
    <t>2815 PEACHTREE RD NE</t>
  </si>
  <si>
    <t>3158 DALEVIEW WAY SW</t>
  </si>
  <si>
    <t>3065 HEADLAND DR SW;</t>
  </si>
  <si>
    <t>823 COLEMAN ST SW</t>
  </si>
  <si>
    <t>671 JOHN WESLEY DOBBS AVE NE</t>
  </si>
  <si>
    <t>1891 NEWMAN PL NW</t>
  </si>
  <si>
    <t>3914 OLD GORDON ROAD</t>
  </si>
  <si>
    <t xml:space="preserve">132 FAIRLIE ST </t>
  </si>
  <si>
    <t>3192 LOVELL DR SW</t>
  </si>
  <si>
    <t>3652 ROSWELL RD NE</t>
  </si>
  <si>
    <t>191 MT ZION ROAD SE</t>
  </si>
  <si>
    <t>3062 DAWSON LN SW</t>
  </si>
  <si>
    <t>1359 WOODLAND AVE SE</t>
  </si>
  <si>
    <t>36 CLAY ST NE</t>
  </si>
  <si>
    <t>667 CHARLOTTE PL NW</t>
  </si>
  <si>
    <t>2101 FAULKNER ROAD</t>
  </si>
  <si>
    <t>1246 DEKALB AVE NE</t>
  </si>
  <si>
    <t xml:space="preserve">870 N HIGHLAND AVE NE </t>
  </si>
  <si>
    <t>225 CORLEY ST NE</t>
  </si>
  <si>
    <t>442 SINCLAIR AVE NE</t>
  </si>
  <si>
    <t>1674 VAN VLECK AVE SE</t>
  </si>
  <si>
    <t>1849 BIXBY ST SE</t>
  </si>
  <si>
    <t>778 CELESTE LN SW</t>
  </si>
  <si>
    <t>2020 CHILDRESS DR SW</t>
  </si>
  <si>
    <t>501 CENTENNIAL OLMPIC PARK DR</t>
  </si>
  <si>
    <t>202 LAKESIDE VILLAGE DR SE</t>
  </si>
  <si>
    <t>1041 MARTIN ST</t>
  </si>
  <si>
    <t>1094 NAPIER ST SE</t>
  </si>
  <si>
    <t>486 OLD WHEAT ST NE</t>
  </si>
  <si>
    <t>1039 N HIGHLAND AVE NE</t>
  </si>
  <si>
    <t>1654 S ALVERADO TERR</t>
  </si>
  <si>
    <t>2429 MARTIN L KING DRIVE NW</t>
  </si>
  <si>
    <t>240 AMAL DR</t>
  </si>
  <si>
    <t>969 REDFORD DR SE</t>
  </si>
  <si>
    <t>1261 WESTMINSTER WALK NW</t>
  </si>
  <si>
    <t>373 UTOY CIR SW</t>
  </si>
  <si>
    <t>460 WEST LAKE AVE NW</t>
  </si>
  <si>
    <t>602 N HIGHLAND</t>
  </si>
  <si>
    <t xml:space="preserve">886 PEACHTREE STREET </t>
  </si>
  <si>
    <t>286 WILLIAMS STREET</t>
  </si>
  <si>
    <t>580 10TH STREET</t>
  </si>
  <si>
    <t>NORTH ST NW / RUTH ST NW</t>
  </si>
  <si>
    <t>1021 GARIBALDI ST SW</t>
  </si>
  <si>
    <t>301 ANDERSON AVE NW</t>
  </si>
  <si>
    <t>767 COMMODORE DR NW</t>
  </si>
  <si>
    <t>356 LAWTON ST SW</t>
  </si>
  <si>
    <t>1630 EZRA CHURCH DR NW</t>
  </si>
  <si>
    <t>BURROUGHS ST SE / PARK AVE SE;</t>
  </si>
  <si>
    <t>115 BISBEE AVE SE</t>
  </si>
  <si>
    <t>2743 GRAND AVE SW</t>
  </si>
  <si>
    <t>512 SAINT CHARLES AVE NE</t>
  </si>
  <si>
    <t>3402 LANDINGS SOUTH DR SW</t>
  </si>
  <si>
    <t>1403 GLENWOOD AVE SE</t>
  </si>
  <si>
    <t>659 RALPH MCGILL BLVD NE</t>
  </si>
  <si>
    <t>643 NORFLEET RD NW</t>
  </si>
  <si>
    <t>331 CAMDEN RD NE</t>
  </si>
  <si>
    <t>1119 CATO ST NW</t>
  </si>
  <si>
    <t>1423 JONESBORO RD SE</t>
  </si>
  <si>
    <t>2711 METROPOLITAN PKWY SW;</t>
  </si>
  <si>
    <t>468 ELMWOOD RD NW</t>
  </si>
  <si>
    <t>280 BAKER HIGHLAND CONNECTOR NE</t>
  </si>
  <si>
    <t>1104 LAKESIDE VILLAGE DR SE</t>
  </si>
  <si>
    <t>3689 BUNKER HILL DR SW</t>
  </si>
  <si>
    <t>75 MADDOX DR NE</t>
  </si>
  <si>
    <t>220 MURRAY HILL AVE NE</t>
  </si>
  <si>
    <t>268 HAMPTON TER NE</t>
  </si>
  <si>
    <t>2232 DUNSEATH AVENUE NW</t>
  </si>
  <si>
    <t>1232 PORTLAND AVE SE</t>
  </si>
  <si>
    <t>443 MORELAND AVE NE</t>
  </si>
  <si>
    <t>729 WILLOUGHBY WAY NE</t>
  </si>
  <si>
    <t>2071 THOMASVILLE DR SE</t>
  </si>
  <si>
    <t>31 BAKER STREET NW</t>
  </si>
  <si>
    <t>1320 PEACHTREE ST NE</t>
  </si>
  <si>
    <t>1433 CENTRA VILLA DR SW</t>
  </si>
  <si>
    <t>130 OAK DR SW</t>
  </si>
  <si>
    <t>2625 PIEDMONT RD NE @ROSS</t>
  </si>
  <si>
    <t>681 HOME AVE SE</t>
  </si>
  <si>
    <t>2282 OAKVIEW RD NE</t>
  </si>
  <si>
    <t>1492 PIEDMONT AVE</t>
  </si>
  <si>
    <t>9 INDEPENDENCE PL NW</t>
  </si>
  <si>
    <t>1112 LOOKOUT AVE NW</t>
  </si>
  <si>
    <t>3510 ZIP INDUSTRIAL BLVD</t>
  </si>
  <si>
    <t>974 PALMETTO AVE SW</t>
  </si>
  <si>
    <t>6 MONTCLAIR DR NE</t>
  </si>
  <si>
    <t>904 OAKHILL AVE</t>
  </si>
  <si>
    <t>724 KALB ST SE</t>
  </si>
  <si>
    <t>1559 WESTWOOD AVE SW</t>
  </si>
  <si>
    <t>1757 MARY DELL DR SE</t>
  </si>
  <si>
    <t>608 BELLEMEADE AVE NW</t>
  </si>
  <si>
    <t xml:space="preserve">51 PEACHTREE CENTER AVE NE </t>
  </si>
  <si>
    <t xml:space="preserve">1500 MARIETTA BLVD </t>
  </si>
  <si>
    <t>1094 AUSTIN AVE NE</t>
  </si>
  <si>
    <t>81 CLAY ST SE</t>
  </si>
  <si>
    <t>695 COOPER ST SW</t>
  </si>
  <si>
    <t>2405 FAIRBRUN RD SW</t>
  </si>
  <si>
    <t>148 ALABAMA ST SW</t>
  </si>
  <si>
    <t>2617 REX AVE SW</t>
  </si>
  <si>
    <t>1836 LAKEWOOD AVE SE</t>
  </si>
  <si>
    <t xml:space="preserve">3525 PIEDMONT RD NE </t>
  </si>
  <si>
    <t>1164 MAYLAND CIR SW</t>
  </si>
  <si>
    <t>3233 TELFORD TER SW;</t>
  </si>
  <si>
    <t>1459 MOZLEY PLACE SW</t>
  </si>
  <si>
    <t>137 HOWARD ST SE</t>
  </si>
  <si>
    <t>183 DEARBORN ST SE</t>
  </si>
  <si>
    <t>1044 BIRCH ST SW</t>
  </si>
  <si>
    <t>1132 OGLETHORPE AVE SW</t>
  </si>
  <si>
    <t xml:space="preserve">1002 STATE ST </t>
  </si>
  <si>
    <t>1054 GARIBALDI ST SW</t>
  </si>
  <si>
    <t>2875 ALEXANDRIA DR SW</t>
  </si>
  <si>
    <t>631 LEE ST SW</t>
  </si>
  <si>
    <t>1048 FERN AVE SE</t>
  </si>
  <si>
    <t>766 PEEPLES ST SW</t>
  </si>
  <si>
    <t>8 VANIRA</t>
  </si>
  <si>
    <t>2050 TIGER FLOWERS DR NW @APS LATIN ACAD</t>
  </si>
  <si>
    <t>2317 PINE HEIGHTS DR NE</t>
  </si>
  <si>
    <t>1327 HIGH POINT AVE SW</t>
  </si>
  <si>
    <t>1429 METROPOLITAN PKWY SW</t>
  </si>
  <si>
    <t>1121 KNOTT ST SE</t>
  </si>
  <si>
    <t>1246 BREUER MEWS NW</t>
  </si>
  <si>
    <t>1089 SHELBY PL SE</t>
  </si>
  <si>
    <t>485 ELBRIDGE DR NW</t>
  </si>
  <si>
    <t>330 W PEACHTREE ST NW @BEST WESTERN PLUS HOTEL</t>
  </si>
  <si>
    <t>33 DANIEL AVE NE</t>
  </si>
  <si>
    <t>247 STOVALL ST SE</t>
  </si>
  <si>
    <t>108 TRINITY AVE SW</t>
  </si>
  <si>
    <t>80 JESSE HILL JR DR SE @GRADY;</t>
  </si>
  <si>
    <t xml:space="preserve"> 3232 PEACHTREE RD NE</t>
  </si>
  <si>
    <t>3850 HOGAN ROAD</t>
  </si>
  <si>
    <t>700 GASKILL ST SE</t>
  </si>
  <si>
    <t>3680 TUXEDO RD</t>
  </si>
  <si>
    <t>2426 RIDGEWOOD RD NW</t>
  </si>
  <si>
    <t>2935 GRAND AVE SW</t>
  </si>
  <si>
    <t>1756 DODSON DR SW</t>
  </si>
  <si>
    <t>1995 KIMBERLY RD SW</t>
  </si>
  <si>
    <t>127 ANDREW YOUNG INTERNATIONAL BLVD</t>
  </si>
  <si>
    <t>556 WELLS ST SE</t>
  </si>
  <si>
    <t>2618 BLACK FOREST TRL SW</t>
  </si>
  <si>
    <t>4004 WIEUCA RD NE</t>
  </si>
  <si>
    <t>1424 WESTBORO DR SW</t>
  </si>
  <si>
    <t>538 BLAKE AVE SE</t>
  </si>
  <si>
    <t>3449 PARC DR SW</t>
  </si>
  <si>
    <t>120 WARREN ST NE</t>
  </si>
  <si>
    <t>2148 BOLTON DR NW</t>
  </si>
  <si>
    <t>410 MORELAND AVE</t>
  </si>
  <si>
    <t>587 VIRGINA AVE NE</t>
  </si>
  <si>
    <t>525 FLAT SHOALS AVE SE</t>
  </si>
  <si>
    <t>634 MEAD ST SE</t>
  </si>
  <si>
    <t>326 INMAN ST SW</t>
  </si>
  <si>
    <t>1012 PARSON STREET SW</t>
  </si>
  <si>
    <t>1145 SMITH ST</t>
  </si>
  <si>
    <t>801 SUMMIT NORTH DR NE</t>
  </si>
  <si>
    <t>4108 ALEXANDER CIR NE</t>
  </si>
  <si>
    <t>423 WOODWARD WAY NW</t>
  </si>
  <si>
    <t>185 17TH ST NE</t>
  </si>
  <si>
    <t>1268 NORTH AVE NE</t>
  </si>
  <si>
    <t>2292 ARMAND RD NE</t>
  </si>
  <si>
    <t>4065 MAJESTIC DR SW</t>
  </si>
  <si>
    <t>1066 GRANT TER SE</t>
  </si>
  <si>
    <t>331 DALTON ST SE</t>
  </si>
  <si>
    <t xml:space="preserve">237 PEACHTREE ST NE </t>
  </si>
  <si>
    <t>138 12TH STREET</t>
  </si>
  <si>
    <t>168 12TH ST</t>
  </si>
  <si>
    <t>198 FITZGERALD ST SE</t>
  </si>
  <si>
    <t>1078 SAINT LOUIS PL NE</t>
  </si>
  <si>
    <t>79 LUCKIE ST NW ;TRIPLE A PARKING LOT</t>
  </si>
  <si>
    <t>1021 PEACHTREE ST</t>
  </si>
  <si>
    <t>6033 SOUTH TERMINAL</t>
  </si>
  <si>
    <t>2104 BOLTON RD</t>
  </si>
  <si>
    <t>1305 LADD ST</t>
  </si>
  <si>
    <t>946 WINALL DOWN RD NE</t>
  </si>
  <si>
    <t>1275 OAKLAND DR SW</t>
  </si>
  <si>
    <t>1625 N OLYMPIAN WAY SW</t>
  </si>
  <si>
    <t>177 SPENCE AVE SE</t>
  </si>
  <si>
    <t>2534 SANTA BARBARA DR NW</t>
  </si>
  <si>
    <t>3612 GINNIS ROAD</t>
  </si>
  <si>
    <t>497 BOULEVARD SE</t>
  </si>
  <si>
    <t>551 ENGLEWOOD AVENUE SE</t>
  </si>
  <si>
    <t>1297 JONESBORO RD SW</t>
  </si>
  <si>
    <t>2645 LISA DR SW</t>
  </si>
  <si>
    <t>172 TONAWANDA DR SE</t>
  </si>
  <si>
    <t>284 WILLIAMS STREET</t>
  </si>
  <si>
    <t>2110 LAKESHORE XING NE</t>
  </si>
  <si>
    <t>3500 EMPIRE BLVD SW</t>
  </si>
  <si>
    <t>261 WALNUT STREET</t>
  </si>
  <si>
    <t>85 MOUNT ZIONR RD</t>
  </si>
  <si>
    <t>536 AMAL DR SW</t>
  </si>
  <si>
    <t>149 LAUREL AVE SW</t>
  </si>
  <si>
    <t>21 WALTHALL ST NE</t>
  </si>
  <si>
    <t>325 WELLINGTON ST SW</t>
  </si>
  <si>
    <t>1116 BIRCH ST SW</t>
  </si>
  <si>
    <t>252 BOOKER ST SW</t>
  </si>
  <si>
    <t>3130 EMPIRE BLVD SW</t>
  </si>
  <si>
    <t>CAMPBELLTON RD SW / KIMBERLY RD SW</t>
  </si>
  <si>
    <t>1673 REY ST NW</t>
  </si>
  <si>
    <t>80 JESSE HILL JR</t>
  </si>
  <si>
    <t xml:space="preserve">755 HANK AARON DRIVE SW </t>
  </si>
  <si>
    <t>2888 FAIRBURN RD SW</t>
  </si>
  <si>
    <t>172 BLACKLAND DR</t>
  </si>
  <si>
    <t>2110 BUTNER RD SW</t>
  </si>
  <si>
    <t>835 MARTIN LUTER KING JR DR NW</t>
  </si>
  <si>
    <t>3115 MAPLE DR NE</t>
  </si>
  <si>
    <t>620 WAYNES CT SE</t>
  </si>
  <si>
    <t>1649 BRAEBURN DR SE</t>
  </si>
  <si>
    <t>1892 MARKONE ST NW</t>
  </si>
  <si>
    <t>3687 CLOVIS CT NW</t>
  </si>
  <si>
    <t>784 POOLE PL SW</t>
  </si>
  <si>
    <t>1130 DOLPHIN</t>
  </si>
  <si>
    <t>65 ALABAMA STREET SW</t>
  </si>
  <si>
    <t>74 NORTHSIDE DR  SW</t>
  </si>
  <si>
    <t>833 WOODBOURNE DR SW</t>
  </si>
  <si>
    <t>2487 SPRING GARDEN DR SW</t>
  </si>
  <si>
    <t>1255 PLAZA AVE SW</t>
  </si>
  <si>
    <t>994 SPARKS ST SW</t>
  </si>
  <si>
    <t>269 MATHEWS AVE NE</t>
  </si>
  <si>
    <t>466 EDGEWOOD AVE SE</t>
  </si>
  <si>
    <t>910 NEWTOWN CIR SE</t>
  </si>
  <si>
    <t>1273 NASH RD NW</t>
  </si>
  <si>
    <t>275 ELMIRA PL NE</t>
  </si>
  <si>
    <t xml:space="preserve">127 BAKER ST NW </t>
  </si>
  <si>
    <t>229 BRADBERRY ST SW</t>
  </si>
  <si>
    <t>455 NORTH AVE</t>
  </si>
  <si>
    <t>270 MILTON AVE</t>
  </si>
  <si>
    <t>96 ANDERSON AVENUE</t>
  </si>
  <si>
    <t>317 MCPHERSON PL SE</t>
  </si>
  <si>
    <t>2209 RIDGEDALE RD NE</t>
  </si>
  <si>
    <t>2571 BROOKDALE DR NW</t>
  </si>
  <si>
    <t>1040 LENA ST NW</t>
  </si>
  <si>
    <t xml:space="preserve">716 JETT ST NW </t>
  </si>
  <si>
    <t>1084 SANDERS AVE SE</t>
  </si>
  <si>
    <t>160 CLAIRE DR SE</t>
  </si>
  <si>
    <t>100 PEACHTREE STREET</t>
  </si>
  <si>
    <t>884 FRASER ST SE</t>
  </si>
  <si>
    <t>180 WALKER STREET</t>
  </si>
  <si>
    <t>1362 GRAHAM ST SW</t>
  </si>
  <si>
    <t>483 FEDORA WAY NW</t>
  </si>
  <si>
    <t>2 OAKRIDGE AVE NE</t>
  </si>
  <si>
    <t>1150 WYLAND DRIVE</t>
  </si>
  <si>
    <t>1063 CASCADE AVE SW</t>
  </si>
  <si>
    <t>3050 WATERS RD SW</t>
  </si>
  <si>
    <t>430 CENTENNIAL OLYMPIC PARK DR NW</t>
  </si>
  <si>
    <t>462 VINE ST NW</t>
  </si>
  <si>
    <t>1256 OAKLAND TER SW</t>
  </si>
  <si>
    <t xml:space="preserve">2176 TELHURST ST SW </t>
  </si>
  <si>
    <t>2039 SPRINGLAKE DR NW</t>
  </si>
  <si>
    <t>1435 BLYSS AVE NW</t>
  </si>
  <si>
    <t>650 PONCE DE LEON AVE NE @ STAPLES</t>
  </si>
  <si>
    <t>1138 FAIR ST SW</t>
  </si>
  <si>
    <t>435 CHAPPELL RD NW</t>
  </si>
  <si>
    <t>570 PIEDMONT AVE</t>
  </si>
  <si>
    <t>261 19TH ST</t>
  </si>
  <si>
    <t>397 PICKFAIR</t>
  </si>
  <si>
    <t>2133 MAULDIN ST NW</t>
  </si>
  <si>
    <t>500 JAMES P BRAWLEY DR</t>
  </si>
  <si>
    <t>1689 ABNER CT NW</t>
  </si>
  <si>
    <t>290 SPELLMAN ST NW</t>
  </si>
  <si>
    <t>779 HUMPHRIES ST SW</t>
  </si>
  <si>
    <t>91 PEACHTREE ST</t>
  </si>
  <si>
    <t>1010 PALMETTO AVE SW</t>
  </si>
  <si>
    <t>966 MCDANIEL ST SW</t>
  </si>
  <si>
    <t>181 RALPH D ABERNATHY BLVD</t>
  </si>
  <si>
    <t>369 AUGUSTA AVE SE</t>
  </si>
  <si>
    <t>221 NAPOLEON DR SW</t>
  </si>
  <si>
    <t>1631 S GORDON ST SW</t>
  </si>
  <si>
    <t>330 WILLIS MILL RD SW</t>
  </si>
  <si>
    <t>1766 VENETIAN DR SW</t>
  </si>
  <si>
    <t>191 MARION PL NE</t>
  </si>
  <si>
    <t>1032 CAMILLA ST SW</t>
  </si>
  <si>
    <t>531 HAMILTON E HOLMES DR NW</t>
  </si>
  <si>
    <t>1905 TROTTI ST NE</t>
  </si>
  <si>
    <t>2165 MAIN ST NW</t>
  </si>
  <si>
    <t>62 JACKSON ST NE</t>
  </si>
  <si>
    <t>675 EMILY PL NW</t>
  </si>
  <si>
    <t>2380 DEFOORS FERRY RD NW</t>
  </si>
  <si>
    <t xml:space="preserve">142 MARTIN ST SE </t>
  </si>
  <si>
    <t>750 DILL AVE SW</t>
  </si>
  <si>
    <t>2226 POLAR ROCK TER SW</t>
  </si>
  <si>
    <t>515 ABERDEEN DR NW</t>
  </si>
  <si>
    <t>129 FAIRBURN RD SW</t>
  </si>
  <si>
    <t>1421 S GORDON ST SW</t>
  </si>
  <si>
    <t>2041 MOREHOUSE DR NW</t>
  </si>
  <si>
    <t>225 PONCE DE LEON AVE NE</t>
  </si>
  <si>
    <t>43 PEACHTREE AVE NE</t>
  </si>
  <si>
    <t>198 PONCE DE LEON AVENUE</t>
  </si>
  <si>
    <t>487 LUCKIE ST NW</t>
  </si>
  <si>
    <t>2889 DELRAY DR NW</t>
  </si>
  <si>
    <t>870 STALLINGS AVE SE</t>
  </si>
  <si>
    <t>3039 NANCY CREEK RD NW</t>
  </si>
  <si>
    <t>216 SUNSET AVE NW</t>
  </si>
  <si>
    <t>1420 FOREST LAKES AVE SE</t>
  </si>
  <si>
    <t>2968 LEVEL RIDGE RD SE</t>
  </si>
  <si>
    <t>73 N MUSCOGEE AVE NW</t>
  </si>
  <si>
    <t xml:space="preserve">201 PIEDMONT AVE </t>
  </si>
  <si>
    <t>PIEDMONT AVE NE / 10TH ST NE</t>
  </si>
  <si>
    <t>901 ARGONNE AVE</t>
  </si>
  <si>
    <t xml:space="preserve">705 JUNIPER ST NE </t>
  </si>
  <si>
    <t>87 HOWARD ST SE</t>
  </si>
  <si>
    <t>1150 FAITH AVE SE</t>
  </si>
  <si>
    <t>1335 EUCLID AVE NE</t>
  </si>
  <si>
    <t>2564 LAUREL CIR NW</t>
  </si>
  <si>
    <t>1759 ELLEN ST NW</t>
  </si>
  <si>
    <t>2025 ROBSON PL NE</t>
  </si>
  <si>
    <t xml:space="preserve">995 ORMEWOOD AVE SE </t>
  </si>
  <si>
    <t>1936 DELANO DR NE</t>
  </si>
  <si>
    <t>531 FORMWALT ST SW</t>
  </si>
  <si>
    <t>248 CHICAMAUGA AVE SW</t>
  </si>
  <si>
    <t xml:space="preserve">235 PEACHTREE ST NW </t>
  </si>
  <si>
    <t>3574 ROSWELL RD NW</t>
  </si>
  <si>
    <t>2290 CHERRY BLOSSOM DR SW</t>
  </si>
  <si>
    <t>367 NELSON ST SW</t>
  </si>
  <si>
    <t>100 RUZELLE DRIVE SW</t>
  </si>
  <si>
    <t>1369 RALPH D ABERNATHY BLVD SW</t>
  </si>
  <si>
    <t xml:space="preserve">942 TAFT AVE NE </t>
  </si>
  <si>
    <t>ELMIRA PL NE / DEKALB AVE NE</t>
  </si>
  <si>
    <t>791 MYRTLE ST NE</t>
  </si>
  <si>
    <t>2036 ROGERS AVE SW</t>
  </si>
  <si>
    <t>TRINITY AVE SW / WASHINGTON ST SW</t>
  </si>
  <si>
    <t>325 GLENNHURST LN SW</t>
  </si>
  <si>
    <t>2146 PENELOPE ST NW</t>
  </si>
  <si>
    <t>394 PEACHTREE ST NE</t>
  </si>
  <si>
    <t>809 MEMORIAL DR SE</t>
  </si>
  <si>
    <t>4405 PARK CENTER DR SW</t>
  </si>
  <si>
    <t xml:space="preserve">46 JOHN WESLEY DOBBS AVE NE </t>
  </si>
  <si>
    <t>BAKERS FERRY RD SW / MARTIN L KING JR DR SW</t>
  </si>
  <si>
    <t>1541 WELLSWOOD DR SE</t>
  </si>
  <si>
    <t>796 CAMERON M ALEXANDER BLVD</t>
  </si>
  <si>
    <t>303 PARKWAY DRIVE NE</t>
  </si>
  <si>
    <t>1299 WHITE STREET</t>
  </si>
  <si>
    <t>435 CLARIDGE TRCE SW</t>
  </si>
  <si>
    <t>509 RANKIN ST NE</t>
  </si>
  <si>
    <t>985 FAITH AVE SE</t>
  </si>
  <si>
    <t>198 CARROLL ST SE</t>
  </si>
  <si>
    <t>342 MURRAY HILL AVE NE</t>
  </si>
  <si>
    <t>1076 GRANT WAY SE</t>
  </si>
  <si>
    <t>198 WATSON CIR SE</t>
  </si>
  <si>
    <t>609 BOULEVARD NE</t>
  </si>
  <si>
    <t>82 3RD STREET</t>
  </si>
  <si>
    <t>296 POLAR ROCK RD SW</t>
  </si>
  <si>
    <t>1901 METROPOLITAN PLWY SW</t>
  </si>
  <si>
    <t>343 ANGIER AVE NE</t>
  </si>
  <si>
    <t>101 BISBEE AVE SE</t>
  </si>
  <si>
    <t>2961 W ROXBORO RD NE</t>
  </si>
  <si>
    <t>MOORE ST SE / MARTIN L KING JR DR SE</t>
  </si>
  <si>
    <t>68 HOGUE ST NE</t>
  </si>
  <si>
    <t>1067 TUCKER AVE SW</t>
  </si>
  <si>
    <t xml:space="preserve">215 PEACHTREE ST </t>
  </si>
  <si>
    <t>91 PRYOR ST SW</t>
  </si>
  <si>
    <t>862 LULLWATER PARK CT NE</t>
  </si>
  <si>
    <t>2060 PEACHTREE ROAD</t>
  </si>
  <si>
    <t xml:space="preserve"> 265 18TH ST SUITE 4160 </t>
  </si>
  <si>
    <t>1371 WILLOW TRL SW</t>
  </si>
  <si>
    <t>500 WOODWARD AVE SE</t>
  </si>
  <si>
    <t>2172 MARTIN L KING JR DR SW</t>
  </si>
  <si>
    <t>18 WHITE ST NW</t>
  </si>
  <si>
    <t>804 MAIDEN LN NE</t>
  </si>
  <si>
    <t>349 EDGEWOOD AVE NE</t>
  </si>
  <si>
    <t>142  SIMPSON ST NW</t>
  </si>
  <si>
    <t>CASTLEBERRY ST SW / PETERS ST SW</t>
  </si>
  <si>
    <t>108 CLAY ST SE</t>
  </si>
  <si>
    <t>1133 MAYLAND CIR</t>
  </si>
  <si>
    <t>868 ROSE CIR SW</t>
  </si>
  <si>
    <t>1272 EASTRIDGE RD SW</t>
  </si>
  <si>
    <t xml:space="preserve">168 FORSYTH ST </t>
  </si>
  <si>
    <t>76 PEACHTREE STREET</t>
  </si>
  <si>
    <t>3771 BOULDER PARK DR SW</t>
  </si>
  <si>
    <t>2966 OLD JONESBORO RD SW</t>
  </si>
  <si>
    <t>940 WATKINS ST NW</t>
  </si>
  <si>
    <t>1969 METROPOLITAN PKWY SW</t>
  </si>
  <si>
    <t>100 BAKER ST NE</t>
  </si>
  <si>
    <t>51 25TH ST NW</t>
  </si>
  <si>
    <t>2515 BROWNS MILL RD SE</t>
  </si>
  <si>
    <t>SPRING ST NW / 5TH ST NW</t>
  </si>
  <si>
    <t>1515 VENETIAN DRIVE</t>
  </si>
  <si>
    <t>226 PEACHTREE ST NW</t>
  </si>
  <si>
    <t>699 LANGSTON AVE</t>
  </si>
  <si>
    <t>998 CHARLES ALLEN DRIVE NE</t>
  </si>
  <si>
    <t>617 ECHO ST NW</t>
  </si>
  <si>
    <t>926 OGLETHORPE AVE SW</t>
  </si>
  <si>
    <t>1174 LANIER BLVD NE</t>
  </si>
  <si>
    <t>819 MCGILL PARK AVE NE</t>
  </si>
  <si>
    <t xml:space="preserve">864 SPRING ST </t>
  </si>
  <si>
    <t>622 CENTRAL AVE</t>
  </si>
  <si>
    <t>1037 OAK ST SW</t>
  </si>
  <si>
    <t>1626 STOKES AVE SW</t>
  </si>
  <si>
    <t>953 GARIBALDI ST SW</t>
  </si>
  <si>
    <t>505 JAMES P BRAWLEY DR NW</t>
  </si>
  <si>
    <t>20 BARBARA LN NW</t>
  </si>
  <si>
    <t>654 LILLIAN AVE SW</t>
  </si>
  <si>
    <t>568 BERNE ST SE</t>
  </si>
  <si>
    <t xml:space="preserve">666 HIGHLAND AVE NE </t>
  </si>
  <si>
    <t>1910 METROPOLITAN PKWY SW</t>
  </si>
  <si>
    <t>100 GRIFFIN ST NW</t>
  </si>
  <si>
    <t>1310 PONCE DE LEON AVE NE</t>
  </si>
  <si>
    <t>2956 LINKWOOD PL NW</t>
  </si>
  <si>
    <t>1201 PEACHTREE STREET</t>
  </si>
  <si>
    <t>2 3RD STREET</t>
  </si>
  <si>
    <t>409 PARKWAY DR NE</t>
  </si>
  <si>
    <t>1120 PENN CT</t>
  </si>
  <si>
    <t>2387 FAIRWAY CIR SW</t>
  </si>
  <si>
    <t>2373 NAVAJO TRL SW</t>
  </si>
  <si>
    <t>181 COLLUM ST NW</t>
  </si>
  <si>
    <t>1472 GLENWOOD AVE SE</t>
  </si>
  <si>
    <t>3050 GRAND AVE SW</t>
  </si>
  <si>
    <t>587 CULBERSON ST SW</t>
  </si>
  <si>
    <t>733 CRESTWELL CIR SW</t>
  </si>
  <si>
    <t>4302 ARBOR GATES DR NE</t>
  </si>
  <si>
    <t>1120 NORTH AVE NW</t>
  </si>
  <si>
    <t xml:space="preserve">3030 HEADLAND DR </t>
  </si>
  <si>
    <t>227 PEACHTREE ST AW</t>
  </si>
  <si>
    <t>187 WHITEFOORD AVE SE</t>
  </si>
  <si>
    <t>309 HOLDERNESS ST SW</t>
  </si>
  <si>
    <t>74 MONET CT NW</t>
  </si>
  <si>
    <t>2337 DANIEL RD SW</t>
  </si>
  <si>
    <t xml:space="preserve">2020 PHILLIPS </t>
  </si>
  <si>
    <t>462 CENTER HILL AVE NW</t>
  </si>
  <si>
    <t>681 FRANCIS PL NW</t>
  </si>
  <si>
    <t>3770 ZIP INDUSTRTIAL BLVD SE</t>
  </si>
  <si>
    <t>624 GILLETTE AVE SW</t>
  </si>
  <si>
    <t>872 OGLETHORPE AVE SW</t>
  </si>
  <si>
    <t>2234 POLAR ROCK AVE</t>
  </si>
  <si>
    <t>1239 FAIR ST SW</t>
  </si>
  <si>
    <t>166 MERRITTS AVE NW</t>
  </si>
  <si>
    <t>1801 EVANS DR SW</t>
  </si>
  <si>
    <t>1648 NEKOMA ST NW</t>
  </si>
  <si>
    <t>785 HOLMES ST NW</t>
  </si>
  <si>
    <t>188 GEORGIA AVE SE</t>
  </si>
  <si>
    <t>856 HIGHTOWER PL</t>
  </si>
  <si>
    <t>563 BROWNWOOD AVE</t>
  </si>
  <si>
    <t>2242 POLAR ROCK PL SW</t>
  </si>
  <si>
    <t>2347 DANIEL RD SW</t>
  </si>
  <si>
    <t>1753 CAHOON ST SW</t>
  </si>
  <si>
    <t>2093 FAIRHAVEN CIR NE</t>
  </si>
  <si>
    <t>3557 ROCKHAVEN CIR NE</t>
  </si>
  <si>
    <t>198 MARION PL NE</t>
  </si>
  <si>
    <t>2017 CAMPBELLTON RD</t>
  </si>
  <si>
    <t>2420 ROSE MILL CT</t>
  </si>
  <si>
    <t>1544 HABERSHAL DR NW</t>
  </si>
  <si>
    <t>2951 HUMPHRIES DR SE</t>
  </si>
  <si>
    <t>596 JEFFERSON CHASE ST SE</t>
  </si>
  <si>
    <t>60 CLAY ST SE</t>
  </si>
  <si>
    <t>552 N HIGHLAND AVE NE</t>
  </si>
  <si>
    <t>2594 LAUREL CIR NW</t>
  </si>
  <si>
    <t xml:space="preserve">496 HOLDERNESS ST SW   </t>
  </si>
  <si>
    <t>1940 PIEDMONT RD</t>
  </si>
  <si>
    <t>2 EQUITABLE PL NE</t>
  </si>
  <si>
    <t>3825 OLD GORDON RD NW</t>
  </si>
  <si>
    <t>702 HILLPINE DR NE</t>
  </si>
  <si>
    <t>1312 ELLSWORTH INDUSTRIAL BLVD NW</t>
  </si>
  <si>
    <t>3090 ROSWELL RD NW</t>
  </si>
  <si>
    <t>3493 DONALD LEE HOLLOWELL PARKWAY</t>
  </si>
  <si>
    <t>735 DILL AVE SW</t>
  </si>
  <si>
    <t>2595 ELLIOTT ST NW</t>
  </si>
  <si>
    <t>1010 BALDWIN STREET SW</t>
  </si>
  <si>
    <t>556 HOPKINS ST SW</t>
  </si>
  <si>
    <t>2179 WORTHEM AVE</t>
  </si>
  <si>
    <t>50 ALABAMA</t>
  </si>
  <si>
    <t>875 CREWS ST SW</t>
  </si>
  <si>
    <t>180 HOLLY RD NW @KINGDOM HALL OF JEHOVAH WITNESSES</t>
  </si>
  <si>
    <t>1435 HAWKINS ST NW</t>
  </si>
  <si>
    <t>3030 HEADLAND DRIVE</t>
  </si>
  <si>
    <t>822 FAIRBURN RD SW</t>
  </si>
  <si>
    <t>1260 W WESLEY RD NW</t>
  </si>
  <si>
    <t>1089 COLEMAN ST SW</t>
  </si>
  <si>
    <t>939 COURTENAY DR</t>
  </si>
  <si>
    <t>1961 VALLEY RIDGE DR SW</t>
  </si>
  <si>
    <t>3257 GLENVIEW CIR SW</t>
  </si>
  <si>
    <t>4555 WILSON JAMES RD SW</t>
  </si>
  <si>
    <t>30 WALTON ST NW</t>
  </si>
  <si>
    <t>528 FAIRBURN RD NW</t>
  </si>
  <si>
    <t>818 POLLARD BLVD</t>
  </si>
  <si>
    <t xml:space="preserve">3550 MARTIN LUTHER KING JR DR </t>
  </si>
  <si>
    <t>794 LAURELMONT DR</t>
  </si>
  <si>
    <t>150 GIBSON ST SE</t>
  </si>
  <si>
    <t>254 JOSEPH E LOWERY BLVD NW</t>
  </si>
  <si>
    <t>572 ALFRED RD NW</t>
  </si>
  <si>
    <t>716 JETT ST NW</t>
  </si>
  <si>
    <t>378 ANGIER AVE NE</t>
  </si>
  <si>
    <t>808 SKIPPER DR NW</t>
  </si>
  <si>
    <t>1025 DECKNER AVE SW</t>
  </si>
  <si>
    <t>602 REED ST</t>
  </si>
  <si>
    <t>MCLENDON AVE NE / PAGE AVE NE</t>
  </si>
  <si>
    <t>771 CASPLAN ST SW</t>
  </si>
  <si>
    <t>758 ARGONNE AVE NE</t>
  </si>
  <si>
    <t>2788 FORREST HILLS DR SW @DAYS INN SOUTH;</t>
  </si>
  <si>
    <t>720 10TH ST NW</t>
  </si>
  <si>
    <t>400 ANGIER PL NE</t>
  </si>
  <si>
    <t>1121 NORTHWEST DR NW</t>
  </si>
  <si>
    <t>2837 ALEXANDRIA DR SW</t>
  </si>
  <si>
    <t>62 MONET CT NW</t>
  </si>
  <si>
    <t>420 MORGAN PL SE</t>
  </si>
  <si>
    <t>27210 PLANTATION DR NE</t>
  </si>
  <si>
    <t>1386 KENNESAW DR NW</t>
  </si>
  <si>
    <t>1917 D PRYOR RD</t>
  </si>
  <si>
    <t>490  WHITEHALL</t>
  </si>
  <si>
    <t>85 WARREN ST NE</t>
  </si>
  <si>
    <t>333 PICKFAIR WAY SW</t>
  </si>
  <si>
    <t>1305 ARKWRIGHT PL SE</t>
  </si>
  <si>
    <t>2555 BUTNER RD SW</t>
  </si>
  <si>
    <t>389 GREENCOVE LN SE</t>
  </si>
  <si>
    <t>2099 DUNWOODY ST SE</t>
  </si>
  <si>
    <t>2450 CAMELLIA LN NE;</t>
  </si>
  <si>
    <t>1116 CORDOVA ST SW</t>
  </si>
  <si>
    <t>75 SOUTHBOUND @ UNIVERSITY AVE</t>
  </si>
  <si>
    <t>29 BOWEN AVE SE</t>
  </si>
  <si>
    <t>1454 WESSYNGTON RD NE</t>
  </si>
  <si>
    <t>116 VANNOY ST SE</t>
  </si>
  <si>
    <t>1940 FISHER RD SE;</t>
  </si>
  <si>
    <t xml:space="preserve"> 232 CHILDS DR</t>
  </si>
  <si>
    <t>909 WOODLAND AVE SE</t>
  </si>
  <si>
    <t>116 MEMORIAL DR SE</t>
  </si>
  <si>
    <t>403 DEERING RD NW</t>
  </si>
  <si>
    <t>832 PEACHTREE ST</t>
  </si>
  <si>
    <t>340 WILLIAMS ST NW</t>
  </si>
  <si>
    <t>1478 TALIA WOOD CIR NW</t>
  </si>
  <si>
    <t>155 WALTHALL ST SE</t>
  </si>
  <si>
    <t>1562 BEECHER ST SW</t>
  </si>
  <si>
    <t>1600 MARIETTA RD</t>
  </si>
  <si>
    <t xml:space="preserve">810 N HIGHLAND AVE NE </t>
  </si>
  <si>
    <t>356 ATLANTA AVE SE</t>
  </si>
  <si>
    <t>3227 ROSWELL</t>
  </si>
  <si>
    <t xml:space="preserve">902 KIRKWOOD AVE SE </t>
  </si>
  <si>
    <t>757 CLIFTON RD SE</t>
  </si>
  <si>
    <t>146 RACINE ST SW</t>
  </si>
  <si>
    <t>1315 FAIRBANKS ST SW</t>
  </si>
  <si>
    <t>1166 FLAMINGO DR SW</t>
  </si>
  <si>
    <t>3699 ASBURY LN SW</t>
  </si>
  <si>
    <t>237 ROSSER ST SW</t>
  </si>
  <si>
    <t>2317 OMAHA RD SW</t>
  </si>
  <si>
    <t>4575 SAINT ANDREWS DR SW</t>
  </si>
  <si>
    <t>1182 VIRGINIA AVE NE</t>
  </si>
  <si>
    <t>1140 UNIVERSITY DR NE</t>
  </si>
  <si>
    <t>23 WALKER TER NE</t>
  </si>
  <si>
    <t>894 EMERSON AVE SE</t>
  </si>
  <si>
    <t>2116 MCLENDON AVE NE</t>
  </si>
  <si>
    <t>1575 MARTIN LUTHER KING JR DR SW</t>
  </si>
  <si>
    <t>1545 PEACHTREE STREET</t>
  </si>
  <si>
    <t>232 HOLTZCLAW ST SE;</t>
  </si>
  <si>
    <t>1519 MCPHERSON AVE SE;</t>
  </si>
  <si>
    <t>610 HILLPINE DR NE</t>
  </si>
  <si>
    <t>1155 PEACHTREE BATTLE AVE NW</t>
  </si>
  <si>
    <t>529 OAKDALE RD</t>
  </si>
  <si>
    <t>28 BAKER DR SW</t>
  </si>
  <si>
    <t>600 WOODWARD AVE SE;</t>
  </si>
  <si>
    <t>2591 RED VALLEY RD NW</t>
  </si>
  <si>
    <t>1001 COLEMAN ST SW</t>
  </si>
  <si>
    <t>517 WINTON TER NE</t>
  </si>
  <si>
    <t>1544 PIEDMONT AVENUE</t>
  </si>
  <si>
    <t>784 WOODS DR NW</t>
  </si>
  <si>
    <t>274 MARIETTA ST NW</t>
  </si>
  <si>
    <t>48 ARTS CENTER WAY NE</t>
  </si>
  <si>
    <t>27 LAKEVIEW DR SE</t>
  </si>
  <si>
    <t xml:space="preserve">1255 S LOOP RD </t>
  </si>
  <si>
    <t>698 LOVEJOY</t>
  </si>
  <si>
    <t>1105 PEACHTREE ST</t>
  </si>
  <si>
    <t>1141 MOBILE ST</t>
  </si>
  <si>
    <t>2351 MONTVIEW DR NW</t>
  </si>
  <si>
    <t>1078 STONEWALL DR SE</t>
  </si>
  <si>
    <t>1149 TUCKER PL SW</t>
  </si>
  <si>
    <t>1269 WICHITA DR SW</t>
  </si>
  <si>
    <t>743 WILDWOOD PL NE</t>
  </si>
  <si>
    <t>1192 HARDEE ST</t>
  </si>
  <si>
    <t xml:space="preserve">3813 KING JAMES DR SW </t>
  </si>
  <si>
    <t>2483 MEMORIAL DR SE</t>
  </si>
  <si>
    <t>475 PEACHTREE ST</t>
  </si>
  <si>
    <t>2811 FORREST PARK RD SE</t>
  </si>
  <si>
    <t>1245 BYEWOOD LN SW</t>
  </si>
  <si>
    <t>2038 DONALD LEE HOLLOWELL</t>
  </si>
  <si>
    <t>155 GARNETT ST</t>
  </si>
  <si>
    <t>970 BECKWITH ST SW</t>
  </si>
  <si>
    <t>385 GRANT CIR</t>
  </si>
  <si>
    <t>387 EDGEWOOD</t>
  </si>
  <si>
    <t>955 W WESLEY RD NW</t>
  </si>
  <si>
    <t>1034 WASHINGTON HEIGHTS TER NW</t>
  </si>
  <si>
    <t>2334 POLAR ROCK TER SW</t>
  </si>
  <si>
    <t>103 HILLSDALE AVE SE</t>
  </si>
  <si>
    <t xml:space="preserve">900 CENTER HILL AVE NW </t>
  </si>
  <si>
    <t>544 BROYLES ST SE</t>
  </si>
  <si>
    <t>69 PASCHAL BLVD NW</t>
  </si>
  <si>
    <t>1986 BAKER RD NW</t>
  </si>
  <si>
    <t>460 EAST LAKE BLVD SE</t>
  </si>
  <si>
    <t>285 CENTENNIAL OLYMPIC PARKWAY</t>
  </si>
  <si>
    <t>90 COURTLAND ST</t>
  </si>
  <si>
    <t xml:space="preserve">185 WALKER ST </t>
  </si>
  <si>
    <t>790 MARIETTA</t>
  </si>
  <si>
    <t>458 HEMLOCK CIR SE</t>
  </si>
  <si>
    <t>1923 VENETIAN DR SW</t>
  </si>
  <si>
    <t>1850 BREWER BLVD SW</t>
  </si>
  <si>
    <t>680 S EUGENIA PL NW</t>
  </si>
  <si>
    <t>687 QUEEN ST SW</t>
  </si>
  <si>
    <t>167 CLAY ST SE</t>
  </si>
  <si>
    <t>2386 FORREST PARK RD SE</t>
  </si>
  <si>
    <t>1424 LYNFORD DR</t>
  </si>
  <si>
    <t>1398 METROPOLITAN PKWY SW</t>
  </si>
  <si>
    <t>386 PARKWAY DR</t>
  </si>
  <si>
    <t>895 DILL AVE SW</t>
  </si>
  <si>
    <t xml:space="preserve">PEACHTREE ST </t>
  </si>
  <si>
    <t>494 JAMES P BRAWLEY DR NW</t>
  </si>
  <si>
    <t>1791 WOODCLIFFE TER NE</t>
  </si>
  <si>
    <t>1855 S GORDON ST SW</t>
  </si>
  <si>
    <t>1231 GLENWOOD AVE  SE</t>
  </si>
  <si>
    <t>608 MCDANIEL ST</t>
  </si>
  <si>
    <t>599 PAR</t>
  </si>
  <si>
    <t>180 RUZELLE DR SE</t>
  </si>
  <si>
    <t>1104 SNYDER ST NW</t>
  </si>
  <si>
    <t>908 HILBURN DR SE</t>
  </si>
  <si>
    <t>1106 LORING ST SE</t>
  </si>
  <si>
    <t>1238 PORTLAND AVE SE</t>
  </si>
  <si>
    <t>3330 MARTIN LUTHER KING</t>
  </si>
  <si>
    <t>1555 NEW ST NE</t>
  </si>
  <si>
    <t>1063 VIRGINIA AVE</t>
  </si>
  <si>
    <t>744 SPRING ST SE</t>
  </si>
  <si>
    <t>3218 LANDINGS NORTH DR SW</t>
  </si>
  <si>
    <t>213 HENDRIX AVE SW</t>
  </si>
  <si>
    <t>ENGLISH AVE AT PELHAM ST</t>
  </si>
  <si>
    <t>159 RALPH MCGILL BLVD</t>
  </si>
  <si>
    <t>2737 BROWNS MILL RD SE</t>
  </si>
  <si>
    <t>185 WALKER ST</t>
  </si>
  <si>
    <t>390 WILLIAMS ST NE</t>
  </si>
  <si>
    <t>596 ANGIER AVE NE</t>
  </si>
  <si>
    <t>692 PENN AVE</t>
  </si>
  <si>
    <t>4075 PACES FERRY ROAD</t>
  </si>
  <si>
    <t xml:space="preserve">355 DARTMOUTH </t>
  </si>
  <si>
    <t>1824 BROADWELL ST SW</t>
  </si>
  <si>
    <t>146 LYNHURST DR SW</t>
  </si>
  <si>
    <t>1700 BLK STANTON RD</t>
  </si>
  <si>
    <t>2182 JAY PL SE</t>
  </si>
  <si>
    <t>835 GASTON ST SW</t>
  </si>
  <si>
    <t>2060 HONEYSUCKLE LN SW</t>
  </si>
  <si>
    <t>716 11TH ST NW</t>
  </si>
  <si>
    <t>844 HALL ST NW</t>
  </si>
  <si>
    <t>1449 GRAHAM ST SW</t>
  </si>
  <si>
    <t xml:space="preserve">3092 PIEDMONT ROAD </t>
  </si>
  <si>
    <t>362 OLD ROUGH &amp; READY RD SE</t>
  </si>
  <si>
    <t>399 ANGIER PL NE</t>
  </si>
  <si>
    <t>1225 Caroline St NE  Atlanta</t>
  </si>
  <si>
    <t>2251 MARIETTA BLVD</t>
  </si>
  <si>
    <t>10TH ST NW/ HOWELL MILL RD NW</t>
  </si>
  <si>
    <t>1360 COLLIER RD NW</t>
  </si>
  <si>
    <t>862 LILLIAN AVE SW</t>
  </si>
  <si>
    <t>3159 MATHIESON DR NE</t>
  </si>
  <si>
    <t>1008 BRADY AVENUE</t>
  </si>
  <si>
    <t>1237 HOSEA L WILLIAMS DR SE</t>
  </si>
  <si>
    <t>913 FAITH AVE SE</t>
  </si>
  <si>
    <t>1201 GLENWOOD AVE SE</t>
  </si>
  <si>
    <t>1655 HOSEA L WILLIAMS DR SE</t>
  </si>
  <si>
    <t>1105 LOS ANGELES AVE NE</t>
  </si>
  <si>
    <t>1664 MEMORIAL DR SE</t>
  </si>
  <si>
    <t>320 TAZOR ST NW</t>
  </si>
  <si>
    <t>2015 FREEMONT ST SE</t>
  </si>
  <si>
    <t>453 JEFFERSON CHASE CIR</t>
  </si>
  <si>
    <t>3730 CARMIA</t>
  </si>
  <si>
    <t>574 COOPER STREET</t>
  </si>
  <si>
    <t>2097 VERBENA ST</t>
  </si>
  <si>
    <t>854 TIFT AVE SW</t>
  </si>
  <si>
    <t>50 GRIFFIN ST NW</t>
  </si>
  <si>
    <t>608 PARKWAY DR NE</t>
  </si>
  <si>
    <t>1357 BENNING PL NE</t>
  </si>
  <si>
    <t>1050 LINAM ST SE</t>
  </si>
  <si>
    <t>710 ECHO ST NW</t>
  </si>
  <si>
    <t>3065 HEADLAND DRIVE</t>
  </si>
  <si>
    <t>467 N HIGHLAND AVE NE</t>
  </si>
  <si>
    <t>3208 LAKESHORE XING NE</t>
  </si>
  <si>
    <t>926 HILL ST SE</t>
  </si>
  <si>
    <t xml:space="preserve">2975 PEACHTREE RD NE    </t>
  </si>
  <si>
    <t>2323 CASCADE RD</t>
  </si>
  <si>
    <t>775 YORKSHIRE RD NE</t>
  </si>
  <si>
    <t>469 MARIETTA STREET NW</t>
  </si>
  <si>
    <t>942 Hank Aaron DR SE</t>
  </si>
  <si>
    <t>1142BL VALLEY VIEW RD SE</t>
  </si>
  <si>
    <t>151 HUTCHINSON ST NE</t>
  </si>
  <si>
    <t>1770 ROGERS AVE SW</t>
  </si>
  <si>
    <t>1473 TALIA WOOD CIR NW</t>
  </si>
  <si>
    <t>1264 GRAPE ST SE</t>
  </si>
  <si>
    <t xml:space="preserve">1830 HONEYSUCKLE LN SW </t>
  </si>
  <si>
    <t>1714 SYLVAN RD SW</t>
  </si>
  <si>
    <t>1970 FREEMONT ST SE</t>
  </si>
  <si>
    <t>275 E LAKE BLVD</t>
  </si>
  <si>
    <t>3280 WELLINGTON WALK SW</t>
  </si>
  <si>
    <t>504 10TH ST NE</t>
  </si>
  <si>
    <t>467 KING RD NW</t>
  </si>
  <si>
    <t>375 ATWOOD ST SW</t>
  </si>
  <si>
    <t>1340 LOCKHAVEN CIR SW</t>
  </si>
  <si>
    <t>172 LOCUST ST NE</t>
  </si>
  <si>
    <t>2606 BONNYBROOK DR SW</t>
  </si>
  <si>
    <t>1944 WELLBOURNE DR NE</t>
  </si>
  <si>
    <t>3683 N STRATFORD</t>
  </si>
  <si>
    <t>152 NATHAN RD SW</t>
  </si>
  <si>
    <t>426 BLAIR VILLA DR SE</t>
  </si>
  <si>
    <t xml:space="preserve">1983 HOWELL MILL RD NW </t>
  </si>
  <si>
    <t>8 PEACHTREE BATTLE AVE NW @APS RIVERS ES</t>
  </si>
  <si>
    <t>104 HILLIARD ST NE</t>
  </si>
  <si>
    <t>3024 PEACHTREE RD NW</t>
  </si>
  <si>
    <t>338 PEACHTREE ST NE</t>
  </si>
  <si>
    <t>932 STONEWALL DRIVE SE</t>
  </si>
  <si>
    <t>502 W ONTARIO AVE SW</t>
  </si>
  <si>
    <t>2004 WHITTIER AVE NW</t>
  </si>
  <si>
    <t>1667 JACKSON SQ NW</t>
  </si>
  <si>
    <t>2208 COLLINS RIDGE DR NW</t>
  </si>
  <si>
    <t xml:space="preserve">0 W PEACHTREE ST NW </t>
  </si>
  <si>
    <t>184 LOCUST ST NE</t>
  </si>
  <si>
    <t>546 ENGLISH AVE NW</t>
  </si>
  <si>
    <t>4291 GARMON RD</t>
  </si>
  <si>
    <t>181 11TH ST NE</t>
  </si>
  <si>
    <t>1088 AUSTIN AVE NE</t>
  </si>
  <si>
    <t>1025 LOS ANGELES AVE</t>
  </si>
  <si>
    <t>1035 FAIR ST NW</t>
  </si>
  <si>
    <t>1375 KIMBERLY WAY SW</t>
  </si>
  <si>
    <t>500 WHITEHALL TERRACE SE</t>
  </si>
  <si>
    <t xml:space="preserve">988 JUNIPER ST NE </t>
  </si>
  <si>
    <t>484 FLAT SHOALS AVE</t>
  </si>
  <si>
    <t>410 FAIR STREET SW</t>
  </si>
  <si>
    <t>305 JOSEPH E LOWERY BLVD</t>
  </si>
  <si>
    <t>930 ASTOR AVE SW</t>
  </si>
  <si>
    <t>3262 JAMAICA RD NW</t>
  </si>
  <si>
    <t>658 HOME AVE SE</t>
  </si>
  <si>
    <t>1023 BYRON DR SW</t>
  </si>
  <si>
    <t>771 MONROE DR NE</t>
  </si>
  <si>
    <t>462 SYDNEY ST SE</t>
  </si>
  <si>
    <t>2039 BRIAR TRAIL CT SW;</t>
  </si>
  <si>
    <t>276 ELMIRA PLACE NE</t>
  </si>
  <si>
    <t>1935 METROPOLITAN PKWY SW</t>
  </si>
  <si>
    <t>225 COURTLAND ST NE</t>
  </si>
  <si>
    <t>1055 DICKSON PL NE</t>
  </si>
  <si>
    <t>613 GRESHAM AVE SE</t>
  </si>
  <si>
    <t>3393 PEACHTREE RD NE @LENOX MALL ;LENOX MALL</t>
  </si>
  <si>
    <t>743 JOSEPH E BOONE BLVD NW</t>
  </si>
  <si>
    <t>3338 PIEDMONT RD NE</t>
  </si>
  <si>
    <t xml:space="preserve">75 MARTIN LURTHER KING JR DR </t>
  </si>
  <si>
    <t>290 MILTON AVE SE</t>
  </si>
  <si>
    <t>541 PARK DR NE</t>
  </si>
  <si>
    <t>850 MURPHY AVENUE</t>
  </si>
  <si>
    <t>964 BEECHER ST SW</t>
  </si>
  <si>
    <t>1714 LANGSTON AVE</t>
  </si>
  <si>
    <t>862 HARTFORD PL SW</t>
  </si>
  <si>
    <t>946 WOODBOURNE DR SW</t>
  </si>
  <si>
    <t>37 DOYLE ST SE</t>
  </si>
  <si>
    <t>2960 1ST AVE SW;</t>
  </si>
  <si>
    <t>2096 METROPOLITAN PARKWAY</t>
  </si>
  <si>
    <t>304 HEMPHILL SCHOOL RD NW</t>
  </si>
  <si>
    <t>2793 GRAND AVE SW</t>
  </si>
  <si>
    <t>427 MAYNARD TER SE</t>
  </si>
  <si>
    <t>2860 HABERSHAM RD NW</t>
  </si>
  <si>
    <t>2045 BUTLER WAY NW</t>
  </si>
  <si>
    <t>1946 MEMORIAL DR SE</t>
  </si>
  <si>
    <t>172 WARREN ST SE</t>
  </si>
  <si>
    <t>3790 N CAMP CREEK PKWY SW</t>
  </si>
  <si>
    <t>1101 OAK KNOLL TER SE</t>
  </si>
  <si>
    <t>714 EAST AVE NE</t>
  </si>
  <si>
    <t>195 MOUNT ZION RD SE</t>
  </si>
  <si>
    <t>655 HIGHLAND AVENUE</t>
  </si>
  <si>
    <t>519 CONNALLY ST SE</t>
  </si>
  <si>
    <t>380 CRUMLEY ST SW</t>
  </si>
  <si>
    <t>1173 VIRGINIA AVE NE</t>
  </si>
  <si>
    <t xml:space="preserve">2220 CAMPBELTTON RD </t>
  </si>
  <si>
    <t>658 PARK DR</t>
  </si>
  <si>
    <t>793 BARNETT ST NE</t>
  </si>
  <si>
    <t xml:space="preserve">261 19TH ST NW </t>
  </si>
  <si>
    <t>120 CLAIRE DR SW</t>
  </si>
  <si>
    <t>209 BOWEN CIR SW</t>
  </si>
  <si>
    <t>1680 NEWTON AVE SE</t>
  </si>
  <si>
    <t>1755 S OLYMPIAN WAY SW</t>
  </si>
  <si>
    <t>2408 MEADOW PARK DR SW</t>
  </si>
  <si>
    <t>1795 ALVARADO TER SW</t>
  </si>
  <si>
    <t>3675 RAMSEY CIR SW;</t>
  </si>
  <si>
    <t>107 CLEVELAND ST SE</t>
  </si>
  <si>
    <t>1939 FLAT SHOALS RD SE</t>
  </si>
  <si>
    <t>2828 DEERWOOD DR</t>
  </si>
  <si>
    <t>500 BECKWITH CT SW</t>
  </si>
  <si>
    <t>650 17TH ST NW @HEMPHILL TREATMENT</t>
  </si>
  <si>
    <t>649 PROVIDENCE PL SW</t>
  </si>
  <si>
    <t xml:space="preserve">760 OLD IVY RD </t>
  </si>
  <si>
    <t xml:space="preserve">313 SKIPPER PLACE </t>
  </si>
  <si>
    <t>3432 VILLAGE PARK LN SW</t>
  </si>
  <si>
    <t>1271 LORENZO DR SW</t>
  </si>
  <si>
    <t xml:space="preserve">494 MCWILLIAMS RD SE </t>
  </si>
  <si>
    <t>1088 SPRING STREET</t>
  </si>
  <si>
    <t>439 WATERFORD RD NW</t>
  </si>
  <si>
    <t>281 MOUNT ZION RD SW;</t>
  </si>
  <si>
    <t>1041 HUFF RD NW</t>
  </si>
  <si>
    <t>93 ALLEN TEMPLE CT</t>
  </si>
  <si>
    <t>1341 EASON ST NW</t>
  </si>
  <si>
    <t>1701 GIBEN RD SW</t>
  </si>
  <si>
    <t>600 GRESHAM AVE SE;</t>
  </si>
  <si>
    <t xml:space="preserve">241 FORSYTH ST </t>
  </si>
  <si>
    <t>380 NORTHYARDS BLVD NW</t>
  </si>
  <si>
    <t>223 GARNETT ST SW</t>
  </si>
  <si>
    <t>3689 AUSTIN WOODS DR SW</t>
  </si>
  <si>
    <t>100 MARIETTA ST NW @OMNI HOTEL</t>
  </si>
  <si>
    <t>615 ATLANTA AVE SE</t>
  </si>
  <si>
    <t>ONE BUCKHEAD LOOP NE</t>
  </si>
  <si>
    <t>218 LOCUST ST NE</t>
  </si>
  <si>
    <t>PERKERSON PARK</t>
  </si>
  <si>
    <t>1075 CREW ST</t>
  </si>
  <si>
    <t>2371 SWALLOW CIR SE</t>
  </si>
  <si>
    <t>245 SILVER SPRINGS CIR SW</t>
  </si>
  <si>
    <t>223 CARTER AVE SE</t>
  </si>
  <si>
    <t>735 17TH ST NW</t>
  </si>
  <si>
    <t>1962 MARKONE STREET NW</t>
  </si>
  <si>
    <t>66 11TH ST NE</t>
  </si>
  <si>
    <t>RALPH D ABERNATHY BLVD SW / EVANS ST SW</t>
  </si>
  <si>
    <t>1872 PRYOR RD SW</t>
  </si>
  <si>
    <t>50 S PRADO NE</t>
  </si>
  <si>
    <t>987 LAWTON ST SW</t>
  </si>
  <si>
    <t>897 CITY PARK DR SE</t>
  </si>
  <si>
    <t>SMITH ST SW @ BASS ST</t>
  </si>
  <si>
    <t>2811 GRAND AVE SW</t>
  </si>
  <si>
    <t>835 MARTIN LUTER KING JR DR</t>
  </si>
  <si>
    <t>106 WELLINGTON ST SW</t>
  </si>
  <si>
    <t>323 SPRING ST</t>
  </si>
  <si>
    <t>886 SPRING ST NW</t>
  </si>
  <si>
    <t>8 PEACHTREE BATTLE AVE</t>
  </si>
  <si>
    <t>474 MUSE ST SW</t>
  </si>
  <si>
    <t>1038 ALLENE AVE SW</t>
  </si>
  <si>
    <t>582 CONNALLY ST SE</t>
  </si>
  <si>
    <t>1997 DEFOOR AVE NW</t>
  </si>
  <si>
    <t>1450 NORTH AVE NE</t>
  </si>
  <si>
    <t>746 CONLEY RD SE</t>
  </si>
  <si>
    <t>1034 PALMETTO AVE SW</t>
  </si>
  <si>
    <t>241 FORSYTH STREET</t>
  </si>
  <si>
    <t>2591 ETHERIDGE DRIVE</t>
  </si>
  <si>
    <t>1940 BROWNS MILL RD SE;</t>
  </si>
  <si>
    <t>3561 FORREST PARK RD SE</t>
  </si>
  <si>
    <t>439 CENTENNIAL OLYMPIC P DR NW</t>
  </si>
  <si>
    <t>415 CAREY DR SE</t>
  </si>
  <si>
    <t>613 PELHAM RD NE</t>
  </si>
  <si>
    <t>57 WEYMAN AVE SW</t>
  </si>
  <si>
    <t>742 PEEPLES ST SW</t>
  </si>
  <si>
    <t>2916 PEEK RD NW</t>
  </si>
  <si>
    <t>1657 ADAMS DR SW</t>
  </si>
  <si>
    <t>1611 ADAMS DR SW</t>
  </si>
  <si>
    <t>827 CUMBERLAND RD NE</t>
  </si>
  <si>
    <t>1728 BROWNING ST SW</t>
  </si>
  <si>
    <t>1676 LANGSTON AVE SW</t>
  </si>
  <si>
    <t xml:space="preserve">856 SPRING ST NW </t>
  </si>
  <si>
    <t>1955 MONROE DR NE</t>
  </si>
  <si>
    <t>367 JOSEPHINE ST NE</t>
  </si>
  <si>
    <t>622 CITYSCAPE PLZ NE</t>
  </si>
  <si>
    <t>561 CONNALLY ST SE</t>
  </si>
  <si>
    <t>4335 MOUNT PARAN PKWY NW</t>
  </si>
  <si>
    <t>3274 BENJAMIN E MAYS DR SW</t>
  </si>
  <si>
    <t>1 HILLIARD ST NE</t>
  </si>
  <si>
    <t>350 WOODWARD WAY NW</t>
  </si>
  <si>
    <t>955 ROSE CIR SW</t>
  </si>
  <si>
    <t>3112 VALLEYDALE DR SW</t>
  </si>
  <si>
    <t>436 HILLSIDE DR SW</t>
  </si>
  <si>
    <t>556 PARK AVE SE</t>
  </si>
  <si>
    <t>737 BARNETT ST NE</t>
  </si>
  <si>
    <t>442 CENTENNIAL OLYMPIC P DR NW</t>
  </si>
  <si>
    <t>1559 FERNO DR NW</t>
  </si>
  <si>
    <t>3112 PIEDMONT ROAD</t>
  </si>
  <si>
    <t>571 MORGAN ST NE</t>
  </si>
  <si>
    <t>357 GLENWOOD AVE SE</t>
  </si>
  <si>
    <t>2046 AKRON DR SE</t>
  </si>
  <si>
    <t>1288 GRANT ST SE</t>
  </si>
  <si>
    <t>973 PEACHTREE BATTLE AVE NW</t>
  </si>
  <si>
    <t>3645 KINGSBORO RD NE</t>
  </si>
  <si>
    <t>713 ECHO ST</t>
  </si>
  <si>
    <t>1065 MORLEY AVE SE</t>
  </si>
  <si>
    <t>113 ATLANTA AVE SE;</t>
  </si>
  <si>
    <t>990 ALBION</t>
  </si>
  <si>
    <t>620 JOHN W DOBBS</t>
  </si>
  <si>
    <t>646 SEMINOLE AVE NE</t>
  </si>
  <si>
    <t xml:space="preserve">434 PEEPLES ST </t>
  </si>
  <si>
    <t>I-20  EXPY NW / HAMILTON E HOLMES DR</t>
  </si>
  <si>
    <t>660 MCWILLIAMS RD SE @APS DUNBAR ES;</t>
  </si>
  <si>
    <t>1302 EASON ST NW</t>
  </si>
  <si>
    <t>116 POPLAR ST NW</t>
  </si>
  <si>
    <t>970 OGLETHORPE AVE SW</t>
  </si>
  <si>
    <t>695 BROOKLINE ST SW</t>
  </si>
  <si>
    <t>823 GREENWOOD AVE NE</t>
  </si>
  <si>
    <t>796 FLAT SHOALS WAY SE</t>
  </si>
  <si>
    <t>128 CLAIRE DR SW</t>
  </si>
  <si>
    <t>3787 MARTIN LUTHER KING</t>
  </si>
  <si>
    <t xml:space="preserve">148 TRINITY AVE SW </t>
  </si>
  <si>
    <t>756 LILLIAN AVE SW</t>
  </si>
  <si>
    <t>830 BONNEVILLE TER NW</t>
  </si>
  <si>
    <t>180 BELL ST</t>
  </si>
  <si>
    <t>835 AYRSHIRE CIR NW</t>
  </si>
  <si>
    <t>3714 ADAMSVILLE DR SW</t>
  </si>
  <si>
    <t>710 BROADLAND RD NW</t>
  </si>
  <si>
    <t>1684 OAK KNOLL CIR SE</t>
  </si>
  <si>
    <t>1700 NORTHSIDE DR NW;</t>
  </si>
  <si>
    <t>301 ATLANTA AVE</t>
  </si>
  <si>
    <t xml:space="preserve">2741 HOWELL MILL RD NW </t>
  </si>
  <si>
    <t xml:space="preserve">537 PARK AVE </t>
  </si>
  <si>
    <t>610 MEANS ST NW</t>
  </si>
  <si>
    <t>492 HOLLY ST NW</t>
  </si>
  <si>
    <t xml:space="preserve">1016 HOWELL MILL RD NW </t>
  </si>
  <si>
    <t>421 CALLAN CIR NE</t>
  </si>
  <si>
    <t>205 MORELAND AVE SE</t>
  </si>
  <si>
    <t xml:space="preserve">141 JOHN WESLEY DOBBS AVE NE </t>
  </si>
  <si>
    <t>3334 PEACHTREE</t>
  </si>
  <si>
    <t>3050 W PEEK RD NW</t>
  </si>
  <si>
    <t>584 SEMINOLE AVE NE</t>
  </si>
  <si>
    <t>1000 WASHITA AVE NE</t>
  </si>
  <si>
    <t>667 LINWOOD AVE NE</t>
  </si>
  <si>
    <t>25 ANDREW YOUNG INTERNATIONAL</t>
  </si>
  <si>
    <t>303 SKIPPER PLACE</t>
  </si>
  <si>
    <t>303 PICKFAIR WAY SW</t>
  </si>
  <si>
    <t>348 MANOR RIDGE DR NW</t>
  </si>
  <si>
    <t>1060 REBEL FOREST DR SE</t>
  </si>
  <si>
    <t xml:space="preserve">3033 PARKWAY DR </t>
  </si>
  <si>
    <t>861 NORWOOD RD SE</t>
  </si>
  <si>
    <t xml:space="preserve">I-75 SB/ PORSCHE AVE </t>
  </si>
  <si>
    <t>1902 LATHROP ST SE</t>
  </si>
  <si>
    <t>1140 GRAYMONT DR SW</t>
  </si>
  <si>
    <t xml:space="preserve">48 MARTIN L KING JR DR SW </t>
  </si>
  <si>
    <t>434 BECKWITH CT SW</t>
  </si>
  <si>
    <t>1655 ALTADENA PL SW</t>
  </si>
  <si>
    <t>2953 HABERSHAM RD</t>
  </si>
  <si>
    <t>1921 GRANDVIEW AVE NW</t>
  </si>
  <si>
    <t>495 ANGIER AVE NE</t>
  </si>
  <si>
    <t>926 CREW ST SW</t>
  </si>
  <si>
    <t xml:space="preserve">3500 WELCOME ALL RD SW </t>
  </si>
  <si>
    <t>845 SPRING ST NE</t>
  </si>
  <si>
    <t>1546 NEWTON AVE SE</t>
  </si>
  <si>
    <t>2663 WASHINGTON ST NW</t>
  </si>
  <si>
    <t>712 BROOKLINE ST SW</t>
  </si>
  <si>
    <t>315 KENDRICK AVE SE</t>
  </si>
  <si>
    <t>65 PARK PL NE</t>
  </si>
  <si>
    <t>187 HYACINTH AVE NW</t>
  </si>
  <si>
    <t>1219 VELTRE CIR SW</t>
  </si>
  <si>
    <t>47 IVY TRL NE</t>
  </si>
  <si>
    <t>320 MURRAY HILL AVE NE</t>
  </si>
  <si>
    <t>649 GAYLES CT SE</t>
  </si>
  <si>
    <t>1991 LATHROP ST SE</t>
  </si>
  <si>
    <t>4055 RANDALL MILL RD</t>
  </si>
  <si>
    <t>1564 OLYMPIAN WAY SW</t>
  </si>
  <si>
    <t>223 RANDOLPH STREET NE</t>
  </si>
  <si>
    <t>1339 ANDREWS ST NW</t>
  </si>
  <si>
    <t>48 SPRUCE ST NE</t>
  </si>
  <si>
    <t>1439 ATHENS AVE</t>
  </si>
  <si>
    <t xml:space="preserve">2453 CORONET WAY NW  </t>
  </si>
  <si>
    <t>174 SOUTH AVE SE</t>
  </si>
  <si>
    <t>1739 LISBON DR SW</t>
  </si>
  <si>
    <t>58 MACON PL SE</t>
  </si>
  <si>
    <t>2153 BURROUGHS AVE SE</t>
  </si>
  <si>
    <t>773 GREENVIEW AVE NE</t>
  </si>
  <si>
    <t>349 TROY ST SE</t>
  </si>
  <si>
    <t>876 AVON AVE SW</t>
  </si>
  <si>
    <t>I-20 E/B AT HAMILTON E HOLMES</t>
  </si>
  <si>
    <t>1714 DONALD LEE HOLLOWELL PKWY NW</t>
  </si>
  <si>
    <t>1471 VENETIAN DRIVE SW</t>
  </si>
  <si>
    <t>1023 BYRON DRIVE</t>
  </si>
  <si>
    <t xml:space="preserve">250 SPRING ST NW </t>
  </si>
  <si>
    <t>2303 HIGHVIEW RD SW</t>
  </si>
  <si>
    <t>377 SISSON AVE NE</t>
  </si>
  <si>
    <t>789 BROOKRIDGE DR NE</t>
  </si>
  <si>
    <t>800 CHEROKEE AVE SE @GRANT PARK ZOO</t>
  </si>
  <si>
    <t>2867 1ST AVE SW</t>
  </si>
  <si>
    <t>4655 IVYWOOD DR SW</t>
  </si>
  <si>
    <t>710 GARIBALDI STREET SW</t>
  </si>
  <si>
    <t>542 PAINES AVE NW</t>
  </si>
  <si>
    <t>1324 ALLENE AVE SW</t>
  </si>
  <si>
    <t>872 METROPOLITAN PARKWAY</t>
  </si>
  <si>
    <t>I-20 EASTBOUND/ MAYNARD TER SE</t>
  </si>
  <si>
    <t>367 WILLIAMS ST NW</t>
  </si>
  <si>
    <t xml:space="preserve">1695 CASCADE AVE SW </t>
  </si>
  <si>
    <t>1242 RICHLAND RD SW</t>
  </si>
  <si>
    <t>GRANDVIEW AVE NE / PEACHTREE AVE NE</t>
  </si>
  <si>
    <t>361 TROY ST SE</t>
  </si>
  <si>
    <t>496 ARMOUR DR NE</t>
  </si>
  <si>
    <t>1022 BRADY AVE NW</t>
  </si>
  <si>
    <t>1071 HILL ST SE</t>
  </si>
  <si>
    <t>260 PHARR RD NE</t>
  </si>
  <si>
    <t>380 KENDRICK AVE SE</t>
  </si>
  <si>
    <t>703 DECKNER AVE SW</t>
  </si>
  <si>
    <t>1147 MAYLAMD CIR</t>
  </si>
  <si>
    <t>1246 WESTMONT RD SW</t>
  </si>
  <si>
    <t>1435 BENNING PL NE</t>
  </si>
  <si>
    <t>20 FORSYTH ST NW</t>
  </si>
  <si>
    <t>2942 CASCADE RD SW</t>
  </si>
  <si>
    <t>158 SPRINGDALE DR NE</t>
  </si>
  <si>
    <t>2211 CASCADE RD</t>
  </si>
  <si>
    <t>631 WOODLAND AVE SE</t>
  </si>
  <si>
    <t>843 MEMORIAL DR SE</t>
  </si>
  <si>
    <t>97 ROSWELL CT NE</t>
  </si>
  <si>
    <t>855 PEACHTREE</t>
  </si>
  <si>
    <t>1110 HARDEE ST NE</t>
  </si>
  <si>
    <t>1923 MAIN ST NW</t>
  </si>
  <si>
    <t>2206 COLLINS RIDGE DR NW;</t>
  </si>
  <si>
    <t>965 WOLFE LN NW</t>
  </si>
  <si>
    <t>1761 FLAT SHOALS RD SE</t>
  </si>
  <si>
    <t>1479 ALLENE AVE SW</t>
  </si>
  <si>
    <t>940 DECKNER AVE SW</t>
  </si>
  <si>
    <t>209 CLAY ST SE</t>
  </si>
  <si>
    <t xml:space="preserve">174 HUNNICUTT ST </t>
  </si>
  <si>
    <t>260 AURORA AVE SW</t>
  </si>
  <si>
    <t>832 WILDWOOD RD NE</t>
  </si>
  <si>
    <t xml:space="preserve">203 EDGEWOOD AVE NE </t>
  </si>
  <si>
    <t xml:space="preserve">1720 HARPER ST NW </t>
  </si>
  <si>
    <t>921 PONCE DE LEON PL NE</t>
  </si>
  <si>
    <t>2306 SANDCOVE CT SW</t>
  </si>
  <si>
    <t>4362 WIEUCA RD NE;</t>
  </si>
  <si>
    <t>927 N EUGENIA PL NW</t>
  </si>
  <si>
    <t>3990 KENNER DR SW</t>
  </si>
  <si>
    <t>1392 SYLVAN RD SW</t>
  </si>
  <si>
    <t>78 BROAD ST</t>
  </si>
  <si>
    <t>1371 JOSEPH E BOONE BLVD NW</t>
  </si>
  <si>
    <t>267 NEWPORT ST NW</t>
  </si>
  <si>
    <t>2150 MARIETTA BLVD NW</t>
  </si>
  <si>
    <t>1739 ADOLPHUS ST NE</t>
  </si>
  <si>
    <t>537 PARK AVE</t>
  </si>
  <si>
    <t>1553 DEAUVILLE CT NW</t>
  </si>
  <si>
    <t xml:space="preserve">118 13TH ST NE </t>
  </si>
  <si>
    <t>471 WIMBLEDON RD NE</t>
  </si>
  <si>
    <t>874 MAIDEN LN NE</t>
  </si>
  <si>
    <t>3901 590 CASCADE AVE</t>
  </si>
  <si>
    <t>3449 HAMILTON BLVD SE;</t>
  </si>
  <si>
    <t>401 EUCLID TERR NE</t>
  </si>
  <si>
    <t>901 MERCURY DR NW</t>
  </si>
  <si>
    <t>2419 BOLLINGBROOK DR SW</t>
  </si>
  <si>
    <t>111 W WIEUCA RD NE</t>
  </si>
  <si>
    <t>1192 ARKWRIGHT PL SE</t>
  </si>
  <si>
    <t>514 PRYOR ST SW</t>
  </si>
  <si>
    <t>2019 GRANT RD SW</t>
  </si>
  <si>
    <t>211 PINE ST NW</t>
  </si>
  <si>
    <t xml:space="preserve">635 JETT STREET </t>
  </si>
  <si>
    <t>3244 PEACHTREE RD</t>
  </si>
  <si>
    <t>166 CHESTER AVE SE</t>
  </si>
  <si>
    <t>714 SPRING ST NW @ CLUB</t>
  </si>
  <si>
    <t>714 CLIFTON RD SE</t>
  </si>
  <si>
    <t xml:space="preserve">204 BROAD ST SW </t>
  </si>
  <si>
    <t>987 SIMS AVE NW</t>
  </si>
  <si>
    <t>90 BARKSDALE DR NE</t>
  </si>
  <si>
    <t>1250 CAROLINE STREET</t>
  </si>
  <si>
    <t>737 LINDBERGH DR NE</t>
  </si>
  <si>
    <t>137 CLIFTON ST SE</t>
  </si>
  <si>
    <t>757 CLEVELAND AVE SW;</t>
  </si>
  <si>
    <t>2754 DONALD LEE HOLLOWELL PKWY NW</t>
  </si>
  <si>
    <t>3500 PEACHTREE RD NE @PHIPPS PLAZA;</t>
  </si>
  <si>
    <t>2149 METROPOLITAN PKWY SW</t>
  </si>
  <si>
    <t>103 CLIFTON ST SE</t>
  </si>
  <si>
    <t xml:space="preserve">80 JESSE HILL </t>
  </si>
  <si>
    <t>39 ROGERS ST NE</t>
  </si>
  <si>
    <t>225 26TH NW</t>
  </si>
  <si>
    <t>1380 JOSEPH E BOONE BLVD NW</t>
  </si>
  <si>
    <t>666 KENNOLIA DA</t>
  </si>
  <si>
    <t>173 CLEVELAND AVE SE</t>
  </si>
  <si>
    <t>24208 PLANTATION DR NE</t>
  </si>
  <si>
    <t>1210 ALMONT DR SW</t>
  </si>
  <si>
    <t xml:space="preserve">2 LINDBERGH DR NE </t>
  </si>
  <si>
    <t>1956 WESTWOOD AVE SW</t>
  </si>
  <si>
    <t>1425 BENTEEN AVE SE</t>
  </si>
  <si>
    <t xml:space="preserve">340 OAKDALE RD NE </t>
  </si>
  <si>
    <t>1788 CAMPBELLTON RD SW</t>
  </si>
  <si>
    <t>555 DONALD LEE HOLLOWELL PKWY NW</t>
  </si>
  <si>
    <t>470 CONNALLY ST SE</t>
  </si>
  <si>
    <t xml:space="preserve">594 KILLIAN ST SE </t>
  </si>
  <si>
    <t>956 N HIGHLAND AVE NE</t>
  </si>
  <si>
    <t>262 COLONIAL HOMES DR NW</t>
  </si>
  <si>
    <t>3099 PANTHERS TRAIL</t>
  </si>
  <si>
    <t>2049 ROBSON PL NE</t>
  </si>
  <si>
    <t>871 GLENWOOD AVE SE</t>
  </si>
  <si>
    <t>550 PEACHTREE NE</t>
  </si>
  <si>
    <t>1061 Ponce De Leon Ave NE</t>
  </si>
  <si>
    <t xml:space="preserve"> 1901 METROPOLITAN PKWY SW </t>
  </si>
  <si>
    <t>4234 NOTTING HILL DR SW</t>
  </si>
  <si>
    <t>696 FRASER ST SE</t>
  </si>
  <si>
    <t>559 MCWILLIAMS RD SE</t>
  </si>
  <si>
    <t>391 17TH STREET</t>
  </si>
  <si>
    <t>2270 STAR MIST DR SW</t>
  </si>
  <si>
    <t>553 JOSEPH E LOWERY BLVD SW</t>
  </si>
  <si>
    <t>400 CALLEN CIRCLE NE</t>
  </si>
  <si>
    <t>400 FLAT SHOALS AVE</t>
  </si>
  <si>
    <t>311 NELSON ST</t>
  </si>
  <si>
    <t>864 W MARIETTA ST NW</t>
  </si>
  <si>
    <t xml:space="preserve">14 17TH ST </t>
  </si>
  <si>
    <t>FRASER ST SE/ MEMORIAL DR SE</t>
  </si>
  <si>
    <t>1073 MEMORIAL DR SE</t>
  </si>
  <si>
    <t>3132 ABBEY DR SW</t>
  </si>
  <si>
    <t>343 HOLDERNESS ST SW</t>
  </si>
  <si>
    <t>73 PEACHTREE ST</t>
  </si>
  <si>
    <t xml:space="preserve">ARTHUR LANGFORD EB PKWY SW / GREENBRIAR PKWY SW    </t>
  </si>
  <si>
    <t>1118 BERNE ST SE</t>
  </si>
  <si>
    <t>1915 SHEPHERD CIR SW</t>
  </si>
  <si>
    <t>4423 KIMBALL RD SW</t>
  </si>
  <si>
    <t xml:space="preserve">2202 BURROUGHS AVE </t>
  </si>
  <si>
    <t xml:space="preserve">1008 BRADY AVE NW </t>
  </si>
  <si>
    <t>288 PINE ST NW</t>
  </si>
  <si>
    <t xml:space="preserve">2025 JONESBORO RD SE </t>
  </si>
  <si>
    <t>4 CLAIRE DR SE</t>
  </si>
  <si>
    <t>1376 ALLEGHENY ST SW</t>
  </si>
  <si>
    <t>1290 SPRING ST NW</t>
  </si>
  <si>
    <t>12TH STREET/  PEACHTREE STREET NE</t>
  </si>
  <si>
    <t>1134 SELLS AVE</t>
  </si>
  <si>
    <t>537 SPRING VALLEY RD</t>
  </si>
  <si>
    <t>235 SYDNEY ST</t>
  </si>
  <si>
    <t>266 HAMPTON TER NE</t>
  </si>
  <si>
    <t>1621 HOLLYWOOD RD NW</t>
  </si>
  <si>
    <t>1205 WEST CONWAY DR</t>
  </si>
  <si>
    <t>459 HASCALL RD</t>
  </si>
  <si>
    <t>919 PEACHTREE ST NE</t>
  </si>
  <si>
    <t>1559 MONTREAT AVE SW</t>
  </si>
  <si>
    <t>603 BOULEVARD NE</t>
  </si>
  <si>
    <t xml:space="preserve">2745 OLD HAPEVILLE RD </t>
  </si>
  <si>
    <t>1286 ALLENE AVE SW</t>
  </si>
  <si>
    <t>1955 BREWER BLVD SW</t>
  </si>
  <si>
    <t>1316 FOREST LAKES AVE SE</t>
  </si>
  <si>
    <t>1047 PONCE DE LEON AVE</t>
  </si>
  <si>
    <t>1919 HALLMAN ST NE</t>
  </si>
  <si>
    <t xml:space="preserve">902 DONALD LEE HOLLOWELL PKWY NW </t>
  </si>
  <si>
    <t>63 CHAPPELL RD NW</t>
  </si>
  <si>
    <t>391 LINDBERGH DR NE</t>
  </si>
  <si>
    <t>2351 EL PASO RD SW</t>
  </si>
  <si>
    <t>38 CLIFTON ST SE</t>
  </si>
  <si>
    <t>600 GREENSFERRY  AVE</t>
  </si>
  <si>
    <t xml:space="preserve">1097 WADE AVE </t>
  </si>
  <si>
    <t xml:space="preserve">2101 BUTNER RD SW </t>
  </si>
  <si>
    <t>464 BROYLES ST SE</t>
  </si>
  <si>
    <t>534 ETHEL ST NW</t>
  </si>
  <si>
    <t>1379 MAY AVE SE</t>
  </si>
  <si>
    <t>YORK AVE SW / JOSEPH E LOWERY BLVD SW</t>
  </si>
  <si>
    <t>1099 MARTIN LUTHER KING JR DR</t>
  </si>
  <si>
    <t>2279 PALMETTO ST SW</t>
  </si>
  <si>
    <t>300 PIEDMONT AVE NE @ CHASE BANK</t>
  </si>
  <si>
    <t>2099 ADAMS DR NW</t>
  </si>
  <si>
    <t>4618 IVYWOOD DR SW</t>
  </si>
  <si>
    <t>847 GILBERT ST SE</t>
  </si>
  <si>
    <t>669 FEDERAL TER SE</t>
  </si>
  <si>
    <t>980 CASCADE AVE SW</t>
  </si>
  <si>
    <t>1590 PONTIAC PL SE</t>
  </si>
  <si>
    <t>617 S ELIZABETH PL NW</t>
  </si>
  <si>
    <t>1709 WILMA DR</t>
  </si>
  <si>
    <t>15 EDGEWOOD AVE</t>
  </si>
  <si>
    <t>529 10TH STREET</t>
  </si>
  <si>
    <t>1627 VAN VLECK AVE SE</t>
  </si>
  <si>
    <t>1028 ALLENE AVE SW</t>
  </si>
  <si>
    <t>1809 LAKEWOOD TER SE</t>
  </si>
  <si>
    <t>3753 LANDAU LN SW</t>
  </si>
  <si>
    <t>51 WHITEFOORD AVE NE</t>
  </si>
  <si>
    <t>1710 HOSEA L WILLIAMS DR NE</t>
  </si>
  <si>
    <t>528 JEFFERSON CHASE ST SE</t>
  </si>
  <si>
    <t>456 JOSEPH E LOWERY BLVD NW</t>
  </si>
  <si>
    <t>1058 HIGH POINT TER SW</t>
  </si>
  <si>
    <t>1474 GLENWOOD AVE</t>
  </si>
  <si>
    <t>2062 DONALD LEE HOLLOWELL PKWY NW</t>
  </si>
  <si>
    <t>3496 MOUNT GILEAD RD SW</t>
  </si>
  <si>
    <t>200 BEVERLY RD NE</t>
  </si>
  <si>
    <t>191 WARREN ST SE</t>
  </si>
  <si>
    <t>511 ROBINSON AVE SE</t>
  </si>
  <si>
    <t>3901 BONNIE LN SE</t>
  </si>
  <si>
    <t>4288 NOTTINGHILL DR SW</t>
  </si>
  <si>
    <t>766 BOULEVARD SE</t>
  </si>
  <si>
    <t>1124 OAK KNOLL TER SE</t>
  </si>
  <si>
    <t>450 CITYHEIGHTS DR NE</t>
  </si>
  <si>
    <t>800 BEECHWOOD AVE SW</t>
  </si>
  <si>
    <t>1143 MOTON AVE SW</t>
  </si>
  <si>
    <t>2037 LAKEWOOD TRL SE</t>
  </si>
  <si>
    <t>825 MYRTLE ST</t>
  </si>
  <si>
    <t xml:space="preserve">100 BAKER ST NE </t>
  </si>
  <si>
    <t>1175 JUNIPER ST</t>
  </si>
  <si>
    <t>990 UNDERWOOD AVE SE</t>
  </si>
  <si>
    <t xml:space="preserve">870 PEACHTREE ST NE </t>
  </si>
  <si>
    <t>105 BOWEN CIR SW</t>
  </si>
  <si>
    <t>1738 SPRINGVIEW RD NW</t>
  </si>
  <si>
    <t>3311 RILMAN RD NW</t>
  </si>
  <si>
    <t>885 DREWRY ST NE</t>
  </si>
  <si>
    <t>3494 FORREST PARK ROAD</t>
  </si>
  <si>
    <t>121 CLEVELAND AVE SE;</t>
  </si>
  <si>
    <t>104 HOLLIS TER NW</t>
  </si>
  <si>
    <t>3207 RILMAN DR NW</t>
  </si>
  <si>
    <t>147 NORTH AVE NW</t>
  </si>
  <si>
    <t>3484 RUBY H HARPER BLVD SE</t>
  </si>
  <si>
    <t>3782 MARTIN L KING JR DR SW</t>
  </si>
  <si>
    <t>2665 BENJAMIN E MAYS DR SW</t>
  </si>
  <si>
    <t>514 W ONTARIO AVE SW</t>
  </si>
  <si>
    <t>800-C CHEROKEE AVE SE</t>
  </si>
  <si>
    <t>2575 WOODWARD WAY NW</t>
  </si>
  <si>
    <t>340 REDLAND RD NW</t>
  </si>
  <si>
    <t>926 NATHAM DR SE</t>
  </si>
  <si>
    <t>2295 NISKEY LAKE RD SW</t>
  </si>
  <si>
    <t>3791 ADAMSVILLE DR SW</t>
  </si>
  <si>
    <t>1196 HARDEE ST NE</t>
  </si>
  <si>
    <t>955 CHEROKEE AVE SE</t>
  </si>
  <si>
    <t>800 RALPH DAVID ABERNATHY</t>
  </si>
  <si>
    <t>183 FORSYTH ST SW</t>
  </si>
  <si>
    <t>1066 PIEDMONT AVE</t>
  </si>
  <si>
    <t>1370 CENTRA VILLA DR SW</t>
  </si>
  <si>
    <t>133 NASSAU ST NW</t>
  </si>
  <si>
    <t>330 WEST PEACHTREE STREET NW</t>
  </si>
  <si>
    <t>184 WALKER ST</t>
  </si>
  <si>
    <t>89 CHICAMAUGA AVENUE</t>
  </si>
  <si>
    <t>206 HURT ST NE</t>
  </si>
  <si>
    <t>2053 VERBENA ST NW</t>
  </si>
  <si>
    <t>24 GERTRUDE PL NW</t>
  </si>
  <si>
    <t>1582 ELLEBY RD SE</t>
  </si>
  <si>
    <t>1562 WESLEY PKWY NW</t>
  </si>
  <si>
    <t>2527 PAUL AVE</t>
  </si>
  <si>
    <t>186 15TH STREET NE</t>
  </si>
  <si>
    <t>560 PRYOR ST SW</t>
  </si>
  <si>
    <t xml:space="preserve">390 WILLIAMS ST NW </t>
  </si>
  <si>
    <t xml:space="preserve">80 JESSIE HILL JR DR </t>
  </si>
  <si>
    <t>744 PLAINVILLE TRL SW</t>
  </si>
  <si>
    <t>4101 CHASTAIN DR NE</t>
  </si>
  <si>
    <t>4000 RANDALL MILL RD NW</t>
  </si>
  <si>
    <t>2123 BRIAR GLEN LN SW</t>
  </si>
  <si>
    <t>2562 BAKER RD NW</t>
  </si>
  <si>
    <t>2304 MEADOWLANE DR SW</t>
  </si>
  <si>
    <t>245 ORMOND AVE</t>
  </si>
  <si>
    <t>2118 MARSHALLS LN SE</t>
  </si>
  <si>
    <t>1862 BEECHER RD SW</t>
  </si>
  <si>
    <t>410 LOVEJOY ST NW</t>
  </si>
  <si>
    <t>209 TUSKEGEE ST SE</t>
  </si>
  <si>
    <t>846 GASTON ST SW</t>
  </si>
  <si>
    <t>1864 GREYSTONE RD NW</t>
  </si>
  <si>
    <t>227 GRIFFIN ST NW</t>
  </si>
  <si>
    <t>4020 CAMPBELLTON RD SW</t>
  </si>
  <si>
    <t>155 FORSYTH ST</t>
  </si>
  <si>
    <t>1883 JONESBORO RD SE</t>
  </si>
  <si>
    <t>1366 GREENLAND DR NE</t>
  </si>
  <si>
    <t>444 CITYHEIGHTS DR NE</t>
  </si>
  <si>
    <t>2717 HOSEA L WILLIAMS DR SE</t>
  </si>
  <si>
    <t>1193 COLLIER RD NW;</t>
  </si>
  <si>
    <t>1344 ADAMS DR SW</t>
  </si>
  <si>
    <t>3099 PANTHER TRL @APS THERRELL</t>
  </si>
  <si>
    <t>1263 BYEWOOD LN SW</t>
  </si>
  <si>
    <t>50 MOUNT ZION ROAD</t>
  </si>
  <si>
    <t>674 SPING STREET</t>
  </si>
  <si>
    <t>306 WILLIAMS ST NW</t>
  </si>
  <si>
    <t>2038 HATTERAS WAY NW</t>
  </si>
  <si>
    <t>881 MCDANIEL STREET</t>
  </si>
  <si>
    <t>500 MCDANIEL STREET</t>
  </si>
  <si>
    <t>1645 WOODBINE AVE NE</t>
  </si>
  <si>
    <t>1165 14TH PL NE</t>
  </si>
  <si>
    <t>1781 LIBERTY PKWY NW</t>
  </si>
  <si>
    <t>220 CORLEY ST NE</t>
  </si>
  <si>
    <t>1132 CRESCENT AVE</t>
  </si>
  <si>
    <t>100 RENAISSANCE PKWY NE</t>
  </si>
  <si>
    <t>1195 CAHABA DR</t>
  </si>
  <si>
    <t>650 SEMINOLE AVE NE</t>
  </si>
  <si>
    <t>3087 GREENDALE DR NW</t>
  </si>
  <si>
    <t xml:space="preserve"> 1200 ARLINGTON AVE SW</t>
  </si>
  <si>
    <t>995 SAINT CHARLES AVE NE</t>
  </si>
  <si>
    <t>850 N GRAND AVE NW</t>
  </si>
  <si>
    <t>418 NELSON ST SW</t>
  </si>
  <si>
    <t>582 MEAD ST SE</t>
  </si>
  <si>
    <t>214 BILL LUCAS DR SE</t>
  </si>
  <si>
    <t>150 PALATKA ST SE</t>
  </si>
  <si>
    <t>6 OLD IVY SQ NE</t>
  </si>
  <si>
    <t xml:space="preserve"> 1910 VENETIAN DR SW</t>
  </si>
  <si>
    <t>582 WIMBLEDON RD</t>
  </si>
  <si>
    <t>225 N HIGHLAND AVE NE</t>
  </si>
  <si>
    <t>400 PAGE AVE NE</t>
  </si>
  <si>
    <t>866 PEACHTREE</t>
  </si>
  <si>
    <t>590 CASCADE AVE SW;</t>
  </si>
  <si>
    <t>382 SOUTHERLAND TER NE</t>
  </si>
  <si>
    <t>662 ROSALIA ST SE</t>
  </si>
  <si>
    <t>330 SCOTT ST SW</t>
  </si>
  <si>
    <t>1588 NORTH AVE NW</t>
  </si>
  <si>
    <t>3142 CAMPBELLTON RD SW</t>
  </si>
  <si>
    <t>41 CLEVELAND AVE SW</t>
  </si>
  <si>
    <t>525 PEEPLES ST SW;</t>
  </si>
  <si>
    <t>3255 KINGSTON ROAD</t>
  </si>
  <si>
    <t>1575 MARTIN LUTHER KING JR DR NW</t>
  </si>
  <si>
    <t>1645 DERRY AVE SW</t>
  </si>
  <si>
    <t>795 POLLARD</t>
  </si>
  <si>
    <t xml:space="preserve">241 BOULEVARD NE </t>
  </si>
  <si>
    <t>100 PETYON PLACE</t>
  </si>
  <si>
    <t>2463 CLAUDE ST NW</t>
  </si>
  <si>
    <t>501 CULBERSON ST SW</t>
  </si>
  <si>
    <t xml:space="preserve">I-285 SB EXPY SW </t>
  </si>
  <si>
    <t>1111 HILL ST SE</t>
  </si>
  <si>
    <t xml:space="preserve">914 JOSEPH E BOONE BLVD NW </t>
  </si>
  <si>
    <t>2375 BAKER RD NW</t>
  </si>
  <si>
    <t>148 TRINITY AVE SW</t>
  </si>
  <si>
    <t>793 PEACHTREE ST NE</t>
  </si>
  <si>
    <t>675 METROPOLITION</t>
  </si>
  <si>
    <t>2043 BEECHER ROAD SW</t>
  </si>
  <si>
    <t>300 PETERS STREET</t>
  </si>
  <si>
    <t>2825 PEACHTREE RD NE</t>
  </si>
  <si>
    <t>833 CHEROKEE AVE SE</t>
  </si>
  <si>
    <t>749 9TH ST NW</t>
  </si>
  <si>
    <t>1505 HOSEA L WILLIAMS DR SE</t>
  </si>
  <si>
    <t>1016 LINDRIDGE DR NE</t>
  </si>
  <si>
    <t>582 PIEDMONT AVE NE</t>
  </si>
  <si>
    <t>1440 LUCILE AVE SW</t>
  </si>
  <si>
    <t>1449 METROPOLITAN AVE SE</t>
  </si>
  <si>
    <t>692 GARIBALDI ST</t>
  </si>
  <si>
    <t>421 AMAL DR SW</t>
  </si>
  <si>
    <t>2551 JENNY WREN LN</t>
  </si>
  <si>
    <t>693 PARK DR NE</t>
  </si>
  <si>
    <t>903 PONCE DE LEON PL NE</t>
  </si>
  <si>
    <t>2181 TIGER FLOWERS DR NW</t>
  </si>
  <si>
    <t>362 GREENDALE DR SE</t>
  </si>
  <si>
    <t>1817 TIMOTHY DR SW</t>
  </si>
  <si>
    <t>3390 BROWNS MILL RD SE</t>
  </si>
  <si>
    <t>443 CHAPPELL RD NW</t>
  </si>
  <si>
    <t>146 LAUREL AVE</t>
  </si>
  <si>
    <t>SAMPSON ST NE / HIGHLAND AVE NE</t>
  </si>
  <si>
    <t>650 PONCE DE LEON AVE NE @ TJ MAXX</t>
  </si>
  <si>
    <t>687 MEMORIAL DRIVE SE</t>
  </si>
  <si>
    <t>83 PEACHTREE ST SW</t>
  </si>
  <si>
    <t>171 ANDERSON AVE NW</t>
  </si>
  <si>
    <t>576 GRANT STREET</t>
  </si>
  <si>
    <t>1150 EUCLID AVE NE</t>
  </si>
  <si>
    <t>296 STERLING ST</t>
  </si>
  <si>
    <t>127 LUCKIE ST NW</t>
  </si>
  <si>
    <t>648 EZZARD ST SE</t>
  </si>
  <si>
    <t xml:space="preserve">2612 STEELE AVE SW </t>
  </si>
  <si>
    <t>1 LEMON LN NE</t>
  </si>
  <si>
    <t>1128 RICE ST NW</t>
  </si>
  <si>
    <t>1938 PEACHTREE RD NE</t>
  </si>
  <si>
    <t>656 WALDO ST SE</t>
  </si>
  <si>
    <t>301 ATLANTA AVENUE</t>
  </si>
  <si>
    <t>730 BROWNWOOD AVE SE</t>
  </si>
  <si>
    <t xml:space="preserve">1326 GLENWOOD AVE SE </t>
  </si>
  <si>
    <t>990 THOMASVILLE BOULEVARD SE</t>
  </si>
  <si>
    <t xml:space="preserve">999 RALPH D ABERNATHY BLVD SW </t>
  </si>
  <si>
    <t>3445 LENOX RD NE</t>
  </si>
  <si>
    <t>675 AMAL DRIVE</t>
  </si>
  <si>
    <t>3336 DELMAR LN NW</t>
  </si>
  <si>
    <t>761 BONNIE BRAE AVE SW</t>
  </si>
  <si>
    <t>878 PEACHTREE STREET NE</t>
  </si>
  <si>
    <t xml:space="preserve">475 BUCKHEAD AVE </t>
  </si>
  <si>
    <t>814 JUNIPER ST</t>
  </si>
  <si>
    <t>1311 LA FRANCE ST NE</t>
  </si>
  <si>
    <t>374 SIMPSON TER NW</t>
  </si>
  <si>
    <t>75 14 STREET</t>
  </si>
  <si>
    <t>1160 MOORES MILL RD NW;</t>
  </si>
  <si>
    <t>565 MANOR RIDGE DR NW</t>
  </si>
  <si>
    <t>5TH ST NE / JUNIPER ST NE</t>
  </si>
  <si>
    <t>2196 POLAR ROCK TER SW</t>
  </si>
  <si>
    <t>3465 NORTHSIDE PWKY</t>
  </si>
  <si>
    <t>1366 ELIZABETH AVE SWQ</t>
  </si>
  <si>
    <t>3295 NORTHSIDE PKWY</t>
  </si>
  <si>
    <t>2120 MARIETTA BLVD NW</t>
  </si>
  <si>
    <t>1724 SANDTOWN RD</t>
  </si>
  <si>
    <t>433 AMAL DR SW</t>
  </si>
  <si>
    <t>2578 BAKER RD NW</t>
  </si>
  <si>
    <t>237 FARRINGTON AVE SE</t>
  </si>
  <si>
    <t>526 E PACES FERRY RD NE</t>
  </si>
  <si>
    <t>3379 PEACHTREE STREET</t>
  </si>
  <si>
    <t>1057 GRANT TER SE</t>
  </si>
  <si>
    <t>1561 MC LENDON AVE NE</t>
  </si>
  <si>
    <t>328 4TH ST NE</t>
  </si>
  <si>
    <t>740 JOSEPH E LOWERY BLVD SW</t>
  </si>
  <si>
    <t>1572 ARCHER ST SW</t>
  </si>
  <si>
    <t>214 3RD ST NE</t>
  </si>
  <si>
    <t>1436 CONALLLY AVE SW</t>
  </si>
  <si>
    <t>57 WYLIE ST SE</t>
  </si>
  <si>
    <t>597 EAST AVE</t>
  </si>
  <si>
    <t>477 FAIRLANE CIR NW</t>
  </si>
  <si>
    <t xml:space="preserve">100 BAGLEY ST </t>
  </si>
  <si>
    <t>1424 VAN VLECK AVE SE</t>
  </si>
  <si>
    <t xml:space="preserve">60 8TH ST NE </t>
  </si>
  <si>
    <t>143 ERICSON ST SE</t>
  </si>
  <si>
    <t>1647 SYLVAN RD SW</t>
  </si>
  <si>
    <t>2069 HONEYSUCKLE LN SW</t>
  </si>
  <si>
    <t>1141 OAKLAND LN SW</t>
  </si>
  <si>
    <t>733 AUGUSTA PL SE</t>
  </si>
  <si>
    <t>611 FLAT SHOALS AVE SE</t>
  </si>
  <si>
    <t>1407 LANIER PL NE</t>
  </si>
  <si>
    <t>2610 MARTIN L KING JR DR</t>
  </si>
  <si>
    <t>1152 ROXBORO POINTE NE</t>
  </si>
  <si>
    <t>1455 ELLSWORTH INDUSTRIALL</t>
  </si>
  <si>
    <t>1085 LOS ANGELES AVE NE</t>
  </si>
  <si>
    <t xml:space="preserve">3758 CAMPBELLTON RD SW </t>
  </si>
  <si>
    <t>660 ALTA PL NW</t>
  </si>
  <si>
    <t>1295 MCCLURE AVE NW</t>
  </si>
  <si>
    <t>395 GRIFFIN ST NW</t>
  </si>
  <si>
    <t>7102 RENAISSANCE WAY NE</t>
  </si>
  <si>
    <t>378 ANGIER CT NE</t>
  </si>
  <si>
    <t>1513 FOREST LAKES AVE SE</t>
  </si>
  <si>
    <t xml:space="preserve">378 JOSEPH E LOWERY BLVD NW </t>
  </si>
  <si>
    <t>12 BURBANK DRIVE SW</t>
  </si>
  <si>
    <t>929 DREWRY ST</t>
  </si>
  <si>
    <t>1242 BEECHER ST SW</t>
  </si>
  <si>
    <t>1277 CUMBERLAND RD NE</t>
  </si>
  <si>
    <t>100 ANDERSON AVE</t>
  </si>
  <si>
    <t>1881 MYRTLE DRIVE</t>
  </si>
  <si>
    <t>2275 BROOKS AVE</t>
  </si>
  <si>
    <t>751 FAIRBURN RD</t>
  </si>
  <si>
    <t>736 11TH ST</t>
  </si>
  <si>
    <t>1344 JONESBORO RD SE</t>
  </si>
  <si>
    <t>1032 KATHERWOOD DR SW</t>
  </si>
  <si>
    <t>88 BURBANK DR SW</t>
  </si>
  <si>
    <t>32 PEACHTREE STREET NW</t>
  </si>
  <si>
    <t>2625 PEYTON RD NW</t>
  </si>
  <si>
    <t>2045 PINE OAK DRIVE</t>
  </si>
  <si>
    <t>1091 ORMEWOOD AVE SE</t>
  </si>
  <si>
    <t>1010 REUNION PL SW</t>
  </si>
  <si>
    <t>3625 PACIFIC DR SW</t>
  </si>
  <si>
    <t>235 INSPIRATION WAY SW</t>
  </si>
  <si>
    <t>465 BURGUNDY TER SE</t>
  </si>
  <si>
    <t>3148 SORRENTO CIR SW</t>
  </si>
  <si>
    <t>404 DEERING RD NW</t>
  </si>
  <si>
    <t>1735 WILLIS MILL RD SW</t>
  </si>
  <si>
    <t>54 BROAD ST SW</t>
  </si>
  <si>
    <t>3070 FAIRBURN RD @ APS DEERWOOD</t>
  </si>
  <si>
    <t>1088 CORDOVA</t>
  </si>
  <si>
    <t>994 PIEDMONT ST</t>
  </si>
  <si>
    <t>1280  CAROLINE ST NE</t>
  </si>
  <si>
    <t>1137 MARTIN L KING JR DR NW</t>
  </si>
  <si>
    <t>270 HUNNICUTT ST</t>
  </si>
  <si>
    <t>1560 METROPOLITAN</t>
  </si>
  <si>
    <t>3301 CASCADE PARC PWKY</t>
  </si>
  <si>
    <t>1024 NATHAM DR SE</t>
  </si>
  <si>
    <t>983 SLOAN CIR SE</t>
  </si>
  <si>
    <t>911 FLAMINGO DR SW</t>
  </si>
  <si>
    <t>645 ATWOOD ST SW</t>
  </si>
  <si>
    <t>855 MIDWAY ST SE</t>
  </si>
  <si>
    <t xml:space="preserve">100 HUNNICUTT ST NW </t>
  </si>
  <si>
    <t>516 ELM ST NW</t>
  </si>
  <si>
    <t>1038 BIRCH ST SW</t>
  </si>
  <si>
    <t>2016 CAMPBELLTON RD SW</t>
  </si>
  <si>
    <t>959 ARDEN AVE SW</t>
  </si>
  <si>
    <t>900 CHARLES ALLEN DR NE</t>
  </si>
  <si>
    <t>100 WAVERLY WAY NE</t>
  </si>
  <si>
    <t>2080 CAMPBELLTON ROAD SW</t>
  </si>
  <si>
    <t>4300 CASCADE RD SW</t>
  </si>
  <si>
    <t>3194 DELMAR LN NW</t>
  </si>
  <si>
    <t>534 MONTGOMERY FERRY RD NE</t>
  </si>
  <si>
    <t>679 AMAL DR SW</t>
  </si>
  <si>
    <t>4180 SENTINEL POST RD NW</t>
  </si>
  <si>
    <t>201 ANDERSON AVE NW</t>
  </si>
  <si>
    <t>1770 AUSTIN RD SW</t>
  </si>
  <si>
    <t>3141 MCMURRAY DR SW</t>
  </si>
  <si>
    <t>4144 WAITS AVE SW</t>
  </si>
  <si>
    <t>102 HILLCREST AVE NE</t>
  </si>
  <si>
    <t>2294 STONEWALL DR SE</t>
  </si>
  <si>
    <t>2736 BURTON RD NW</t>
  </si>
  <si>
    <t>680 ARGONNE AVE</t>
  </si>
  <si>
    <t>544 14TH ST NW</t>
  </si>
  <si>
    <t>80 SIMPSON ST</t>
  </si>
  <si>
    <t>750 BRAEMAR AVE SW</t>
  </si>
  <si>
    <t>520 CONNALLY ST SE</t>
  </si>
  <si>
    <t>875 CREW ST</t>
  </si>
  <si>
    <t>567 ATWOOD ST</t>
  </si>
  <si>
    <t>2018 CAMPBELLTON RD SW</t>
  </si>
  <si>
    <t>2191 SWALLOW CIR</t>
  </si>
  <si>
    <t>1311 WYLIE ST SE</t>
  </si>
  <si>
    <t>1991 DELOWE</t>
  </si>
  <si>
    <t>3995 RUTGERS DR SW</t>
  </si>
  <si>
    <t>1597 GLENWOOD AVE SE</t>
  </si>
  <si>
    <t>749 PLAINVILLE CIR SW</t>
  </si>
  <si>
    <t>397 PICKFAIR AVE SW</t>
  </si>
  <si>
    <t xml:space="preserve">3031 HEADLAND DR </t>
  </si>
  <si>
    <t>876 RALPH DAVID ABERNATHY BLVD SW</t>
  </si>
  <si>
    <t>2982 PEYTON WOODS CT SW</t>
  </si>
  <si>
    <t>1754 ROGERS AVE SW</t>
  </si>
  <si>
    <t>2782 GLENLOCKE GROVE CT NW</t>
  </si>
  <si>
    <t xml:space="preserve">2220 CAMPBELLTON RD SW </t>
  </si>
  <si>
    <t>836 BONNEVILLE TER NW</t>
  </si>
  <si>
    <t>185 12TH ST NE</t>
  </si>
  <si>
    <t>530 ETHEL ST NW</t>
  </si>
  <si>
    <t>1036 DREWRY ST NE</t>
  </si>
  <si>
    <t>2841 GREENBRAIR PKWY</t>
  </si>
  <si>
    <t>2349 BENJAMIN E MAYS DR SW</t>
  </si>
  <si>
    <t>1352 WILLOW TRL SW</t>
  </si>
  <si>
    <t>1576 ABNER TER NW</t>
  </si>
  <si>
    <t>633 PARKWAY DR NE ;29</t>
  </si>
  <si>
    <t>1459 MECASLIN STREET NW</t>
  </si>
  <si>
    <t>3120 CAMPBELLTON RD</t>
  </si>
  <si>
    <t>109 PINE ST NW</t>
  </si>
  <si>
    <t>1708 DREW DR NW</t>
  </si>
  <si>
    <t>2880 GRAND AVE SW;</t>
  </si>
  <si>
    <t>1419 ATHENS AVE SW</t>
  </si>
  <si>
    <t>906 TUCKAWANNA DR SW</t>
  </si>
  <si>
    <t>2891 SPRINGDALE RD SW;</t>
  </si>
  <si>
    <t>1405 GRAHAM ST SW</t>
  </si>
  <si>
    <t>500 RALPH MCGILL BLVD NE</t>
  </si>
  <si>
    <t>486 BECKWITH CT SW</t>
  </si>
  <si>
    <t>3170 PEACHTREE RD NE</t>
  </si>
  <si>
    <t xml:space="preserve">82 PEACHTREE STREET </t>
  </si>
  <si>
    <t>1400 ERIC ST SE</t>
  </si>
  <si>
    <t xml:space="preserve">1976 PRYOR RD SW </t>
  </si>
  <si>
    <t>1637 JACKSON WAY NW</t>
  </si>
  <si>
    <t>1595 MCPHERSON AVE SW</t>
  </si>
  <si>
    <t>717 UNIVERSITY AVENUE SW</t>
  </si>
  <si>
    <t>2074 RECTOR DR SW</t>
  </si>
  <si>
    <t>726 ARGONNE ST</t>
  </si>
  <si>
    <t>4389 JETT PL NW</t>
  </si>
  <si>
    <t>2364 SUMMIT AVE NW</t>
  </si>
  <si>
    <t>241 RALPH MC GILL BLVD</t>
  </si>
  <si>
    <t xml:space="preserve"> 123 MARIETTA ST</t>
  </si>
  <si>
    <t>1380 WAYNE AVE NE</t>
  </si>
  <si>
    <t>2381 VIRGINIA PL NE</t>
  </si>
  <si>
    <t>120 LAKELAND DR NW</t>
  </si>
  <si>
    <t>700 COOPER ST</t>
  </si>
  <si>
    <t>126 RIDGELAND WAY NE</t>
  </si>
  <si>
    <t>4450 RIVERDALE RD</t>
  </si>
  <si>
    <t>488 ROCKWELL ST SW</t>
  </si>
  <si>
    <t>712 KIRKWOOD AVE SE</t>
  </si>
  <si>
    <t>56 CLIFTON ST SE</t>
  </si>
  <si>
    <t>215 FORSYTH</t>
  </si>
  <si>
    <t>16 GERTRUDE PL</t>
  </si>
  <si>
    <t>2640 MARTIN L KING JR DR SW ; OCC'D ON 6-20-13 AC</t>
  </si>
  <si>
    <t>2049 BOLTON RD NW</t>
  </si>
  <si>
    <t>435 HOPKINS ST SW</t>
  </si>
  <si>
    <t>2334 ADAMS DR</t>
  </si>
  <si>
    <t>3506 OAKSHIRE WAY SE</t>
  </si>
  <si>
    <t>946 MARTIN L KING JR</t>
  </si>
  <si>
    <t>916 JOSEPH E LOWERY BLVD</t>
  </si>
  <si>
    <t>844 W WHITEHALL ST SW</t>
  </si>
  <si>
    <t>960 SPRING ST</t>
  </si>
  <si>
    <t>2905 SPRINGDALE RD SW;</t>
  </si>
  <si>
    <t>576 JONES AVE NW</t>
  </si>
  <si>
    <t>3232 PEACHTREE RD NE;</t>
  </si>
  <si>
    <t>1051 LEE ST SW</t>
  </si>
  <si>
    <t>451 HOLLY ST NW</t>
  </si>
  <si>
    <t>1784 HOSEA L WILLIAMS DR NE</t>
  </si>
  <si>
    <t>1846 OAKMONT DR NW</t>
  </si>
  <si>
    <t>3574 OAKSHIRE WAY SE</t>
  </si>
  <si>
    <t>1489 NEWTON AVE SE</t>
  </si>
  <si>
    <t>3088 MIDDLETON RD</t>
  </si>
  <si>
    <t xml:space="preserve">3294 HAZELWOOD DR SW </t>
  </si>
  <si>
    <t>643 GILLETTE AVENUE</t>
  </si>
  <si>
    <t>150 HUTCHINSON AVE SE</t>
  </si>
  <si>
    <t>833 RALPH D ABERNATHY BLVD SW</t>
  </si>
  <si>
    <t>2100 GARRAUX RD NW</t>
  </si>
  <si>
    <t>3280 HAZELWOOD DR SW</t>
  </si>
  <si>
    <t>2498 BAKER RD NW</t>
  </si>
  <si>
    <t>1000 W WESLEY RD NW</t>
  </si>
  <si>
    <t>1814 LANGSTON AVE SW</t>
  </si>
  <si>
    <t>1401 EPWORTH ST SW</t>
  </si>
  <si>
    <t>690 IRA ST SW</t>
  </si>
  <si>
    <t>1831 OAKMONT DR NW</t>
  </si>
  <si>
    <t>451 NORTH HIGHLAND AVE</t>
  </si>
  <si>
    <t>51 BLACKLAND RD NW</t>
  </si>
  <si>
    <t>1201 PEACHTREE STREET NE</t>
  </si>
  <si>
    <t>3100 E PINE VALLEY RD NW</t>
  </si>
  <si>
    <t>808 FRASER ST SE</t>
  </si>
  <si>
    <t>465 FULTON ST SW</t>
  </si>
  <si>
    <t>478 DELMONT DR NE</t>
  </si>
  <si>
    <t>899 MASON TRUNER RD NW</t>
  </si>
  <si>
    <t>2534 BAKER RD NW</t>
  </si>
  <si>
    <t>1600  EMERALD AVE SW</t>
  </si>
  <si>
    <t>FULTON WAY SE @ CONNALLY ST SE</t>
  </si>
  <si>
    <t>3243 WELLINGTON WALK SW</t>
  </si>
  <si>
    <t>867 ORMEWOOD AVE SE</t>
  </si>
  <si>
    <t>394 CLEVELAND AVE SW;</t>
  </si>
  <si>
    <t xml:space="preserve"> 1500 MCLENDON AVE NE </t>
  </si>
  <si>
    <t>715 FLAMINGO DR SW</t>
  </si>
  <si>
    <t>50 ALABAMA STREET</t>
  </si>
  <si>
    <t>669 ERIN AVE SW</t>
  </si>
  <si>
    <t>556 COURTLAND ST NE</t>
  </si>
  <si>
    <t>94 MOURY AVE SE</t>
  </si>
  <si>
    <t>420 CENTENNIAL OLYMPIC PK DR</t>
  </si>
  <si>
    <t>2129 MARTIN LUTHER KING JR DR SW</t>
  </si>
  <si>
    <t>835 MARTIN LUTHER  KING JR  DRIVE</t>
  </si>
  <si>
    <t>3128 MCMURRAY DR SW</t>
  </si>
  <si>
    <t>292 LINDBERGH DR NE</t>
  </si>
  <si>
    <t>1 GEORGIA DOME DR NW</t>
  </si>
  <si>
    <t>1119 WPEACHTREE ST NW</t>
  </si>
  <si>
    <t>755 HANK AARON BLUE LOT</t>
  </si>
  <si>
    <t>565 HUMPHRIES ST SW</t>
  </si>
  <si>
    <t>1604 MELROSE DR</t>
  </si>
  <si>
    <t>2481 GREENBRIER PARKWAY</t>
  </si>
  <si>
    <t>699 SMITH ST SW</t>
  </si>
  <si>
    <t>1363 BYRERE TER SW</t>
  </si>
  <si>
    <t>330 WEST PEACHTREE</t>
  </si>
  <si>
    <t>312 CHEROKEE PL</t>
  </si>
  <si>
    <t>2037 BENT CREEK WAY SW</t>
  </si>
  <si>
    <t>277 UNIVERSITY AVE SW</t>
  </si>
  <si>
    <t>868 DURANT PL NE</t>
  </si>
  <si>
    <t>379 ARTHUR ST SW</t>
  </si>
  <si>
    <t>291 W LAKE DR NW</t>
  </si>
  <si>
    <t>1035 MCGILL PARK AVE NE</t>
  </si>
  <si>
    <t>965 SELLS AVE</t>
  </si>
  <si>
    <t>141 MANGUM</t>
  </si>
  <si>
    <t>205 15TH ST NW</t>
  </si>
  <si>
    <t>779 MAGNOLIA WAY</t>
  </si>
  <si>
    <t>720 10TH STREET</t>
  </si>
  <si>
    <t>981 W MARIETTA ST NW</t>
  </si>
  <si>
    <t>288 COURTLAND ST</t>
  </si>
  <si>
    <t>1024 WHITE ST SW</t>
  </si>
  <si>
    <t>590 MARTINA DR NE</t>
  </si>
  <si>
    <t>1925 NISKEY LAKE RD</t>
  </si>
  <si>
    <t>2125 JOSEPH E BOONE</t>
  </si>
  <si>
    <t>3734 POWERS FERRY RD NW</t>
  </si>
  <si>
    <t>350 THOMASVILLE BLVD SE;</t>
  </si>
  <si>
    <t>2513 OZARK TRL SW</t>
  </si>
  <si>
    <t>662 PEARCE ST SW</t>
  </si>
  <si>
    <t>1305 REGENCY CENTER DR SW</t>
  </si>
  <si>
    <t>669 JONES AVE NW</t>
  </si>
  <si>
    <t>551 GLENWOOD PL SE</t>
  </si>
  <si>
    <t>9 CLAY ST</t>
  </si>
  <si>
    <t>2142 PENELOPE ST NW</t>
  </si>
  <si>
    <t xml:space="preserve">835 MARTIN LUTHER KING DR </t>
  </si>
  <si>
    <t>604 AMAL DR SW</t>
  </si>
  <si>
    <t>415 CARRIAGE GATE TRL SW</t>
  </si>
  <si>
    <t>130 PEYTON RD SW</t>
  </si>
  <si>
    <t>872 DURANT PL NE</t>
  </si>
  <si>
    <t>1401 MORELAND AVENUE SE</t>
  </si>
  <si>
    <t>1407 BRIDGES AVE SW</t>
  </si>
  <si>
    <t>2099</t>
  </si>
  <si>
    <t>518 EAST AVE NE</t>
  </si>
  <si>
    <t>1030 WYLIE ST SE</t>
  </si>
  <si>
    <t>559 WIMBLEDON RD NE</t>
  </si>
  <si>
    <t>556 FOUNDRY ST NW</t>
  </si>
  <si>
    <t>1054 DILL AVE SW</t>
  </si>
  <si>
    <t xml:space="preserve">1727 THOMASVILLE BLVD SE </t>
  </si>
  <si>
    <t>78 WALTHALL ST NE</t>
  </si>
  <si>
    <t>355 ARCHER WAY NW</t>
  </si>
  <si>
    <t xml:space="preserve">900 CONLEY RD SE </t>
  </si>
  <si>
    <t>1176 EUCLID AVE NE</t>
  </si>
  <si>
    <t>620 HIGHLAND AVE NE</t>
  </si>
  <si>
    <t>306 BRENTWOOD DR NE</t>
  </si>
  <si>
    <t>44 KIRKWOOD RD NE</t>
  </si>
  <si>
    <t>954 VELTRE CIR SW</t>
  </si>
  <si>
    <t>157 ELEANOR ST SE</t>
  </si>
  <si>
    <t>2077 CASCADE RD</t>
  </si>
  <si>
    <t>460 PONCE DE LEON AVE NE</t>
  </si>
  <si>
    <t>229 PEACHTREE STEREET</t>
  </si>
  <si>
    <t>1098 VICTORY DR SW</t>
  </si>
  <si>
    <t>412 CORVAIR DR SE</t>
  </si>
  <si>
    <t>476 OAKLAND AVE SE</t>
  </si>
  <si>
    <t>3077 CHASTAIN PARK CT NW</t>
  </si>
  <si>
    <t>1134 SMITH ST SW</t>
  </si>
  <si>
    <t>1803 MOORES MILL RD NW</t>
  </si>
  <si>
    <t>6000 STERMINAL PKWY</t>
  </si>
  <si>
    <t>2011 LENOX RD NE</t>
  </si>
  <si>
    <t>3358 HABERSHAM RD NW</t>
  </si>
  <si>
    <t>36 RODGERS ST NE</t>
  </si>
  <si>
    <t>1684 MARTIN L KING JR DR SW</t>
  </si>
  <si>
    <t>1458 OLIVE ST</t>
  </si>
  <si>
    <t>2109 CLAUDE ST NW</t>
  </si>
  <si>
    <t>396 GLEN IRIS</t>
  </si>
  <si>
    <t>2 NORTH AVE</t>
  </si>
  <si>
    <t>960 SPRING ST NW @ CLUB PRIVE</t>
  </si>
  <si>
    <t>656 GARY RD NW</t>
  </si>
  <si>
    <t>1010 CREW ST</t>
  </si>
  <si>
    <t>355 WOODSTOCK DR SW</t>
  </si>
  <si>
    <t>2525 PIEDMONT ROAD NE</t>
  </si>
  <si>
    <t>31 GOULD ST SE</t>
  </si>
  <si>
    <t xml:space="preserve">1770 PEACHTREE ST </t>
  </si>
  <si>
    <t>1824 GODDARD STREET</t>
  </si>
  <si>
    <t>1713 NORTH AVE NW</t>
  </si>
  <si>
    <t>1009 LAWTON AVE SW</t>
  </si>
  <si>
    <t>3901 Campbellton RD SW</t>
  </si>
  <si>
    <t>579 CAMERON ST SE</t>
  </si>
  <si>
    <t>937 BRADY AVE NW</t>
  </si>
  <si>
    <t>9TH STREET @ HOWELL MILL RD</t>
  </si>
  <si>
    <t>1014 MCDANIEL ST SW</t>
  </si>
  <si>
    <t>4040 PRINCETON PL SW</t>
  </si>
  <si>
    <t>560 MARTIN L KING JR DR NW</t>
  </si>
  <si>
    <t>461 OLIVER ST NW</t>
  </si>
  <si>
    <t>85 RENAISSANCE PARKWAY</t>
  </si>
  <si>
    <t>922 MYRTLE ST NE</t>
  </si>
  <si>
    <t>688 PEEPLES ST SW</t>
  </si>
  <si>
    <t>133 PEACHTREE STREET</t>
  </si>
  <si>
    <t>114 BAKER ST</t>
  </si>
  <si>
    <t>24314 PLANTATION DR NE</t>
  </si>
  <si>
    <t>484 MONUMENT AVE SE</t>
  </si>
  <si>
    <t>1255 MCCLENDON AVE</t>
  </si>
  <si>
    <t>589 ELMWOOD DR NE</t>
  </si>
  <si>
    <t>120 13TH STREET</t>
  </si>
  <si>
    <t>331 10TH ST NE</t>
  </si>
  <si>
    <t>944 BURNS DR SW</t>
  </si>
  <si>
    <t>1281 AALTO MAIN NW</t>
  </si>
  <si>
    <t>634 LESTER ST NW</t>
  </si>
  <si>
    <t xml:space="preserve">3315 ROSWELL RD </t>
  </si>
  <si>
    <t>558 FLAT SHOALS AVE SE</t>
  </si>
  <si>
    <t>1878 KIMBERLY RD SW</t>
  </si>
  <si>
    <t xml:space="preserve">1930 CHILDRESS DR </t>
  </si>
  <si>
    <t>734 HOLMES ST NW</t>
  </si>
  <si>
    <t>778 BEECHWOOD AVE SW</t>
  </si>
  <si>
    <t>955 BYRON DR SW</t>
  </si>
  <si>
    <t>831 NORTH AVE NW</t>
  </si>
  <si>
    <t>66 HARDWICK ST SE</t>
  </si>
  <si>
    <t>790 CONFEDERATE AVE SE</t>
  </si>
  <si>
    <t>128 CRUMLEY ST</t>
  </si>
  <si>
    <t>1950 CAMPBELLTON RD SW</t>
  </si>
  <si>
    <t>2036 ROGERS AVE</t>
  </si>
  <si>
    <t xml:space="preserve">1280 W PEACHTREE ST </t>
  </si>
  <si>
    <t>800 WEST MARIETTA STREET NW</t>
  </si>
  <si>
    <t>3885 JONESBORO RD SE @HOME DEPOT ; HOME DEPOT</t>
  </si>
  <si>
    <t xml:space="preserve">760 POLLARD BLVD SW </t>
  </si>
  <si>
    <t>202 EUREKA DR NE</t>
  </si>
  <si>
    <t>1270 WEST PEACHTREE STREET</t>
  </si>
  <si>
    <t>1631 FLAT SHOALS RD SE</t>
  </si>
  <si>
    <t>2125 BOLTON RD NW</t>
  </si>
  <si>
    <t>500 WHITEHALL TERRACE @APS DUNBAR</t>
  </si>
  <si>
    <t>1540 ROGERS AVE</t>
  </si>
  <si>
    <t>3453 PEACHTREE RD NE</t>
  </si>
  <si>
    <t>592  SPENCER ST NW</t>
  </si>
  <si>
    <t>850 PARSONS ST SW</t>
  </si>
  <si>
    <t xml:space="preserve">1001 PONCE DE LEON AVE </t>
  </si>
  <si>
    <t xml:space="preserve">392 BOULEVARD </t>
  </si>
  <si>
    <t>3653 BARROW PL SW</t>
  </si>
  <si>
    <t>158 ATLANTA AVE SE</t>
  </si>
  <si>
    <t>137 CHAPPELL RD NW</t>
  </si>
  <si>
    <t>1941 BREWER BLVD SW</t>
  </si>
  <si>
    <t>2841 GLENLOCKE CIR NW</t>
  </si>
  <si>
    <t>734 ARGONNE AVENUE</t>
  </si>
  <si>
    <t>1080 PEACHTREE STREET</t>
  </si>
  <si>
    <t>282 NORWOOD AVE NE</t>
  </si>
  <si>
    <t>353 WOODWARD AVE SE</t>
  </si>
  <si>
    <t>4000 CONWAY VALLEY RD NW</t>
  </si>
  <si>
    <t>15 ROGERS ST SE</t>
  </si>
  <si>
    <t>1859 LISBON DR SW</t>
  </si>
  <si>
    <t>2190 JAY PL SE</t>
  </si>
  <si>
    <t>15 PEACHTREE PL NW</t>
  </si>
  <si>
    <t>303 PARKWAY DR NE @ AMC</t>
  </si>
  <si>
    <t>391 10TH STREET NW</t>
  </si>
  <si>
    <t>2677 BONNYBROOK DR SW</t>
  </si>
  <si>
    <t>24 FORSYTH ST NW</t>
  </si>
  <si>
    <t>18 E LAKE DR SE</t>
  </si>
  <si>
    <t>1184 CASCADE RD SW</t>
  </si>
  <si>
    <t>3650 CAMP CREEK PKWY SW</t>
  </si>
  <si>
    <t>300 BIGGERS ST</t>
  </si>
  <si>
    <t>1016 HOWEL MILL ROAD</t>
  </si>
  <si>
    <t>66 14TH STREET</t>
  </si>
  <si>
    <t>185 SPRING ST NW</t>
  </si>
  <si>
    <t>92 8TH STREET</t>
  </si>
  <si>
    <t>1057 PEACHTREE STREET</t>
  </si>
  <si>
    <t>660  9TH ST NW</t>
  </si>
  <si>
    <t>856 WOODLAND AVE SE</t>
  </si>
  <si>
    <t>1332 LA FRANCE ST NE</t>
  </si>
  <si>
    <t>2433 MOROSGO CT NE</t>
  </si>
  <si>
    <t>JOHN PORTMAN BLVD NW / SPRING ST NW</t>
  </si>
  <si>
    <t xml:space="preserve">2575 HOSEA L WILLIAMS DR </t>
  </si>
  <si>
    <t>772 NEAL ST NW</t>
  </si>
  <si>
    <t>728 KENNOLIA DR SW</t>
  </si>
  <si>
    <t>55 PARK AVE SE</t>
  </si>
  <si>
    <t>711 10 ST</t>
  </si>
  <si>
    <t>438 CAMROSE WAY NW</t>
  </si>
  <si>
    <t>662 FRANCIS PL NW</t>
  </si>
  <si>
    <t>333 JOSEPH E LOWERY BLVD NW</t>
  </si>
  <si>
    <t>3131 FORREST PARK RD SE</t>
  </si>
  <si>
    <t>2072 HATTERAS WAY NW</t>
  </si>
  <si>
    <t xml:space="preserve">GEORGIA AVE AND AMI ST SE </t>
  </si>
  <si>
    <t>88 MCDONOUGH BLVD SE</t>
  </si>
  <si>
    <t>128 MURRAY HILL AVE NE</t>
  </si>
  <si>
    <t>1055 DEKALB AVE NE @INMAN PARK MARTA STA</t>
  </si>
  <si>
    <t>1898 WYCLIFF RD NW;</t>
  </si>
  <si>
    <t>710 PEACHTREE STREET</t>
  </si>
  <si>
    <t>132 MARTING LUTHER KING JR BLVD</t>
  </si>
  <si>
    <t>386 CANDLER PARK DR NE</t>
  </si>
  <si>
    <t>1066 HIGH POINT DR NE</t>
  </si>
  <si>
    <t xml:space="preserve">933 PEACHTREE ST NE </t>
  </si>
  <si>
    <t>1221 ELIZABETH AVE SW</t>
  </si>
  <si>
    <t>334 HENRY AARON AVE SW</t>
  </si>
  <si>
    <t xml:space="preserve">50 HURT PLAZA </t>
  </si>
  <si>
    <t>837 BERNE STREET</t>
  </si>
  <si>
    <t>543 BOULEVARD PL NE</t>
  </si>
  <si>
    <t>2575 WESTMINSTER HEATH NW</t>
  </si>
  <si>
    <t>227 LINE RD SW</t>
  </si>
  <si>
    <t>3619 PIEDMONT RD NE</t>
  </si>
  <si>
    <t>449 GLENWOOD PL SE</t>
  </si>
  <si>
    <t>1034 PORTLAND AVE SE</t>
  </si>
  <si>
    <t xml:space="preserve">356 LINDBERGH DR NE   </t>
  </si>
  <si>
    <t>547  BROYLES ST</t>
  </si>
  <si>
    <t>775 ARGONNE AVE NE</t>
  </si>
  <si>
    <t>960 EUCLID AVE NE</t>
  </si>
  <si>
    <t>962 GRANT COVE PL SE</t>
  </si>
  <si>
    <t>73 ORMOND ST SE</t>
  </si>
  <si>
    <t xml:space="preserve">1280 WEST PEACHTREE ST NW </t>
  </si>
  <si>
    <t>2261 PEACHTREE RD NE</t>
  </si>
  <si>
    <t>1271 HOLLY ST NW</t>
  </si>
  <si>
    <t xml:space="preserve">1341 S PONCE DE LEON AVE NE </t>
  </si>
  <si>
    <t>935 CUSTER AVE SE</t>
  </si>
  <si>
    <t>1188 IRA ST SW</t>
  </si>
  <si>
    <t>1900BLK CAMPBELLTON RD</t>
  </si>
  <si>
    <t>3440 BOULDER PARK DR</t>
  </si>
  <si>
    <t>800 W MARIETTA ST NW @METROPOINTE LOFTS ; ROOM 534 D</t>
  </si>
  <si>
    <t>1022 SIMS ST SW</t>
  </si>
  <si>
    <t>2580 BE MAYS DR</t>
  </si>
  <si>
    <t>2465 ABNER PL NW</t>
  </si>
  <si>
    <t>69 HOWARD ST NE</t>
  </si>
  <si>
    <t>5952 SPINE ROAD</t>
  </si>
  <si>
    <t>1047 METROPOLITAN PKWY SW</t>
  </si>
  <si>
    <t>1198 BARNES ST NW</t>
  </si>
  <si>
    <t>1316 LOCKHAVEN CIR SW</t>
  </si>
  <si>
    <t>3354 ANNELAINE DR SW</t>
  </si>
  <si>
    <t>1530 WOODBINE  AVE SE</t>
  </si>
  <si>
    <t xml:space="preserve">1082 LUCILE AVE SW </t>
  </si>
  <si>
    <t>LOVEJOY ST NW / MILLS ST NW</t>
  </si>
  <si>
    <t>614 ARTHUR ST SW</t>
  </si>
  <si>
    <t>2453 CORONET WAY NE</t>
  </si>
  <si>
    <t>1464 MONTEEL DR NW</t>
  </si>
  <si>
    <t>499 ANGIER AVE NE</t>
  </si>
  <si>
    <t>88 SPRUCE ST NE</t>
  </si>
  <si>
    <t>4525 DANFORTH RD SW</t>
  </si>
  <si>
    <t>878 VIRGINIA AVE NE</t>
  </si>
  <si>
    <t>2806 MANGO CIR NW</t>
  </si>
  <si>
    <t>2640 JONESBORO RD SE</t>
  </si>
  <si>
    <t>1387 NORTHSIDE DRIVE</t>
  </si>
  <si>
    <t>1354 MONTREAT AVE SW</t>
  </si>
  <si>
    <t>1100 CHAMPA ST NW</t>
  </si>
  <si>
    <t>2303 PRYOR RD SW</t>
  </si>
  <si>
    <t>2718 TUPELO ST SE</t>
  </si>
  <si>
    <t xml:space="preserve">17 BAKER ST NE </t>
  </si>
  <si>
    <t>1400 CAMPBELLTON RD SW</t>
  </si>
  <si>
    <t xml:space="preserve"> 98 CLARIE DR </t>
  </si>
  <si>
    <t>2227 BOLTON DR NW</t>
  </si>
  <si>
    <t>225 26TH ST NW ;UNIT 2309</t>
  </si>
  <si>
    <t>240  SIMPSON ST NW</t>
  </si>
  <si>
    <t>686 BROOKLINE ST SW</t>
  </si>
  <si>
    <t>947 SIMS STREET SW</t>
  </si>
  <si>
    <t>3110 ROSWELL ROAD</t>
  </si>
  <si>
    <t xml:space="preserve">   580 10TH ST NE</t>
  </si>
  <si>
    <t>1049 RIDGE AVE SW</t>
  </si>
  <si>
    <t>1591 ALDER CT SE</t>
  </si>
  <si>
    <t>378 ARIZONA AVE NE</t>
  </si>
  <si>
    <t>790 MARIETTA ST</t>
  </si>
  <si>
    <t>1567 MAYFLOWER AVE SW</t>
  </si>
  <si>
    <t>93 E LAKE TER SE</t>
  </si>
  <si>
    <t>247 WELLINGTON ST SW</t>
  </si>
  <si>
    <t>2737 REVERE DR NW</t>
  </si>
  <si>
    <t>1947 COLLAND DR NW</t>
  </si>
  <si>
    <t>2417 LAUREL CIR</t>
  </si>
  <si>
    <t>655 SAMPSON ST</t>
  </si>
  <si>
    <t>1238 GREENWHICH ST SW</t>
  </si>
  <si>
    <t>714 GRANT TER SE</t>
  </si>
  <si>
    <t xml:space="preserve">598 EDGEWOOD AVE NE </t>
  </si>
  <si>
    <t>48 ARTS CENTER WAY</t>
  </si>
  <si>
    <t>1101 CRESCENT AVE NE</t>
  </si>
  <si>
    <t>1733 MCLENDON AVE NE</t>
  </si>
  <si>
    <t xml:space="preserve">502 PRYOR ST SW </t>
  </si>
  <si>
    <t>1425 BOULEVARD SOUTHEAST</t>
  </si>
  <si>
    <t>610 GLEN IRIS DR</t>
  </si>
  <si>
    <t>317 5TH ST NE</t>
  </si>
  <si>
    <t>545 GRANT ST SE</t>
  </si>
  <si>
    <t>98 CLAIRE DR SW</t>
  </si>
  <si>
    <t>304 ATLANTA AVE SE</t>
  </si>
  <si>
    <t>2901 MACON DR SW</t>
  </si>
  <si>
    <t>4895 GUILFORD FOREST DR SW</t>
  </si>
  <si>
    <t>340 HOLLY ST NW</t>
  </si>
  <si>
    <t>2063 MORELAND AVE SE</t>
  </si>
  <si>
    <t>1017 WESTVIEW</t>
  </si>
  <si>
    <t>416 ANGIER PL NE</t>
  </si>
  <si>
    <t>830 W PEACHTREE</t>
  </si>
  <si>
    <t>2442 MLK JR DR</t>
  </si>
  <si>
    <t>777 EVANS ST SW</t>
  </si>
  <si>
    <t>426 UNIVERSITY AVE SW</t>
  </si>
  <si>
    <t>746 JOSEPH E LOWERY BLVD SW</t>
  </si>
  <si>
    <t>1305 LADD ST SW</t>
  </si>
  <si>
    <t xml:space="preserve">101 ANDREW YOUNG INTERNA BLVD NE </t>
  </si>
  <si>
    <t>905 UNDERWOOD AVENUE SE</t>
  </si>
  <si>
    <t>159 LITTLE ST</t>
  </si>
  <si>
    <t>933 KIRKWOOD AVE SE</t>
  </si>
  <si>
    <t>704 NOBLE CREEK DR NW</t>
  </si>
  <si>
    <t>506 MORELAND AVENUE</t>
  </si>
  <si>
    <t xml:space="preserve">1565 MORELAND AVE SE </t>
  </si>
  <si>
    <t>2050 FAULKNER ROAD</t>
  </si>
  <si>
    <t>1025 REUNION PL SW</t>
  </si>
  <si>
    <t>379 CHEROKEE PL SE</t>
  </si>
  <si>
    <t>2638 BLACK FOREST TRL SW</t>
  </si>
  <si>
    <t>595 CONNALLY ST SE</t>
  </si>
  <si>
    <t>1614 HOLLYWOOD RD NW</t>
  </si>
  <si>
    <t>781 BRAEMAR AVE SW</t>
  </si>
  <si>
    <t>1903 SYLVAN RIDGE DR SW</t>
  </si>
  <si>
    <t>358 ARIZONA AVE NE</t>
  </si>
  <si>
    <t>41 10TH ST NW</t>
  </si>
  <si>
    <t>1212 MCPHERSON AVE SE</t>
  </si>
  <si>
    <t>983 BEECHER ST SW</t>
  </si>
  <si>
    <t>1750 NANCY CREEK BLF NW</t>
  </si>
  <si>
    <t>706 HIGHLAND AVE</t>
  </si>
  <si>
    <t>1672 STANTON ROAD</t>
  </si>
  <si>
    <t>503 LUCKIE ST NW</t>
  </si>
  <si>
    <t>680 GRADY PL SW</t>
  </si>
  <si>
    <t>880 DURANT PL NE</t>
  </si>
  <si>
    <t>3379 COLLIER CT NW</t>
  </si>
  <si>
    <t>2011 HONEYSUCKLE LN SW</t>
  </si>
  <si>
    <t xml:space="preserve">460 LARKIN ST SW </t>
  </si>
  <si>
    <t>45 CLEVELAND AVE SW</t>
  </si>
  <si>
    <t>132 RUMSON RD NE</t>
  </si>
  <si>
    <t>551 JOSEPH E LOWERY BLVD SW</t>
  </si>
  <si>
    <t>581 CANDLER PARK DR NE</t>
  </si>
  <si>
    <t>471 E ONTARIO AVE SW</t>
  </si>
  <si>
    <t>465 BRYAN ST SE</t>
  </si>
  <si>
    <t>1334 KENILWORTH DR SW</t>
  </si>
  <si>
    <t>40 LETHEA ST SE</t>
  </si>
  <si>
    <t>2368 CENTRAL DR NW</t>
  </si>
  <si>
    <t>2192 CHILDRESS DR SW</t>
  </si>
  <si>
    <t xml:space="preserve">309 N HIGHLAND AVE NE </t>
  </si>
  <si>
    <t>1014 RALPH D ABERNATHY BLVD SW</t>
  </si>
  <si>
    <t>1831 LAKEWOOD AVE SE</t>
  </si>
  <si>
    <t>14 SCREVEN ST NE</t>
  </si>
  <si>
    <t>2801 PEYTON CROSSING DR SW</t>
  </si>
  <si>
    <t>1957 CONRAD AVE SE</t>
  </si>
  <si>
    <t>951 PEYTON RD SW</t>
  </si>
  <si>
    <t>500 BETHANY FOREST DR SW</t>
  </si>
  <si>
    <t>122 CLEVELAND AVE SW;</t>
  </si>
  <si>
    <t>1074 FOREST VALLEY DR SE</t>
  </si>
  <si>
    <t>1444 JONESBORO RD SE</t>
  </si>
  <si>
    <t>1679 SANDTOWN RD SW</t>
  </si>
  <si>
    <t>1165 PRINCESS AVE SW</t>
  </si>
  <si>
    <t>1346 HIGH FALLS CT SW</t>
  </si>
  <si>
    <t>1835 WELLBOURNE DR NE</t>
  </si>
  <si>
    <t>409 OLIVER ST NW</t>
  </si>
  <si>
    <t>1195 TUCKAWANNA DR SW</t>
  </si>
  <si>
    <t xml:space="preserve">755 HANK AARON </t>
  </si>
  <si>
    <t>458 THACKERY PL SW</t>
  </si>
  <si>
    <t>2546 CAMELIA LN NE</t>
  </si>
  <si>
    <t>4040 ANNECY DR SW</t>
  </si>
  <si>
    <t>144 14TH STREET</t>
  </si>
  <si>
    <t>879 RALPH D ABERNATHY</t>
  </si>
  <si>
    <t>4760 GUILFORD FOREST DR SW</t>
  </si>
  <si>
    <t>231 JOE LOUIS DR NW</t>
  </si>
  <si>
    <t>94 CLEVELAND AVE SE</t>
  </si>
  <si>
    <t>2526 SANTA ROSA DR SW</t>
  </si>
  <si>
    <t>1173 AVONDALE AVE SE</t>
  </si>
  <si>
    <t>824 MCWILLIAMS RD SE</t>
  </si>
  <si>
    <t>1131 INDALE PL SW</t>
  </si>
  <si>
    <t xml:space="preserve">115 MARTIN L KING JR </t>
  </si>
  <si>
    <t>1095 S RIVER INDUSTRIAL BLVD SE</t>
  </si>
  <si>
    <t>1739 MARTIN LUTHER KING JR DRIVE</t>
  </si>
  <si>
    <t>900 BLOCK OF RALPH DAVID ABERNATHY BLVD</t>
  </si>
  <si>
    <t>1101 TUCKAWANNA DR SW</t>
  </si>
  <si>
    <t>7203 IVY CHASE WAY NE</t>
  </si>
  <si>
    <t>432 8TH ST NE</t>
  </si>
  <si>
    <t>300 LUCKIE ST</t>
  </si>
  <si>
    <t>11 CHARLESTON AVE SE</t>
  </si>
  <si>
    <t xml:space="preserve">1885 JONESBORO RD SE </t>
  </si>
  <si>
    <t>2847 ALSTON DR SE</t>
  </si>
  <si>
    <t>1115 UNIVERSITY DR NE</t>
  </si>
  <si>
    <t>3830 OLD GORDON RD NW</t>
  </si>
  <si>
    <t>490 LEE ST</t>
  </si>
  <si>
    <t>798 GARY RD</t>
  </si>
  <si>
    <t>1128 PIEDMONT AVENUE</t>
  </si>
  <si>
    <t>126 SEWANEE AVE NW</t>
  </si>
  <si>
    <t xml:space="preserve">88 CHAPPELL RD </t>
  </si>
  <si>
    <t>363 JOSEPHINE ST NE</t>
  </si>
  <si>
    <t>2322 LARCHWOOD RD SW</t>
  </si>
  <si>
    <t xml:space="preserve">859 BELFAST STREET </t>
  </si>
  <si>
    <t>4261 UTOY CT SW</t>
  </si>
  <si>
    <t>26 CHAPPELL RD SW</t>
  </si>
  <si>
    <t>643 LANGSTON DR SW</t>
  </si>
  <si>
    <t>760 POLLARD BLVD SW</t>
  </si>
  <si>
    <t>3116 ROBERTA DR NW</t>
  </si>
  <si>
    <t>1709 HOWELL MILL RD</t>
  </si>
  <si>
    <t>1213 DRUID PL NE</t>
  </si>
  <si>
    <t>1024 HEMPHILL AVE NW</t>
  </si>
  <si>
    <t>72 ATLANTA AVE SE</t>
  </si>
  <si>
    <t>240 SIMPSON ST NW</t>
  </si>
  <si>
    <t>1201 W PEACHTREE ST NW</t>
  </si>
  <si>
    <t xml:space="preserve">462  FAIR ST SW </t>
  </si>
  <si>
    <t>1096 ROSEDALE DR NE</t>
  </si>
  <si>
    <t>668 LYNN CIRCLE SW</t>
  </si>
  <si>
    <t>402 ANGIER AVE NE</t>
  </si>
  <si>
    <t>2042 DETROIT AVE NW</t>
  </si>
  <si>
    <t xml:space="preserve">575 JUNIPER ST NE </t>
  </si>
  <si>
    <t>1460 DELOWE DR SW</t>
  </si>
  <si>
    <t>1756 W PACES FERRY RD NW</t>
  </si>
  <si>
    <t>82 FAIRLIE ST NW</t>
  </si>
  <si>
    <t>350 WALNUT DR NW</t>
  </si>
  <si>
    <t>3495 CREIGHTON RD SW</t>
  </si>
  <si>
    <t>3727 CRANFORD DR SW</t>
  </si>
  <si>
    <t>1044 WILLIAMS MILL RD NE</t>
  </si>
  <si>
    <t>1142 Donald Lee Hollowell Parkway NW</t>
  </si>
  <si>
    <t>1032 ADA AVE NW</t>
  </si>
  <si>
    <t>619 BONAVENTURE AVE NE</t>
  </si>
  <si>
    <t>3521 NORTHSIDE PKWY</t>
  </si>
  <si>
    <t>2626 BURTON RD NW</t>
  </si>
  <si>
    <t>GRAYMONT DR SW / AVON AVE SW</t>
  </si>
  <si>
    <t>2209 CASCADE RD SW</t>
  </si>
  <si>
    <t>1018 ORMEWOOD AVE SE</t>
  </si>
  <si>
    <t>877 MARGARET PL NW</t>
  </si>
  <si>
    <t xml:space="preserve">2125 SOUTHWOOD CV SW </t>
  </si>
  <si>
    <t>1479 LUCILE AVE</t>
  </si>
  <si>
    <t>567 RALPH MCGILL BLVD NE</t>
  </si>
  <si>
    <t>101  MARIETTA ST</t>
  </si>
  <si>
    <t>756 CELESTE LN SW</t>
  </si>
  <si>
    <t>1524 N HIGHLAND AVE NE</t>
  </si>
  <si>
    <t>976 GRANT ST SE</t>
  </si>
  <si>
    <t xml:space="preserve">504 10TH ST NE </t>
  </si>
  <si>
    <t>424 FLETCHER STREET SW</t>
  </si>
  <si>
    <t>1530 WOODBINE AVE NE</t>
  </si>
  <si>
    <t>1091 GRANT WAY SE</t>
  </si>
  <si>
    <t>472 WIMBLEDON RD NE</t>
  </si>
  <si>
    <t xml:space="preserve">542 RALPH MCGILL BLVD </t>
  </si>
  <si>
    <t>751 CHARLES ALLEN DR NE</t>
  </si>
  <si>
    <t>2903 3RD AVE SW;</t>
  </si>
  <si>
    <t>340 HOPKINS ST SW</t>
  </si>
  <si>
    <t>1378 LYNFORD DR SW</t>
  </si>
  <si>
    <t>1351 HARBIN RD SW</t>
  </si>
  <si>
    <t>290 HOWELL DR SW</t>
  </si>
  <si>
    <t xml:space="preserve">468 EDGEWOOD AVE </t>
  </si>
  <si>
    <t>48 GEORGIA AVE</t>
  </si>
  <si>
    <t xml:space="preserve">616 WINDSOR STREET SOUTHWEST </t>
  </si>
  <si>
    <t>28 ROGERS ST NE</t>
  </si>
  <si>
    <t>4087 BEECHWOOD DR NW</t>
  </si>
  <si>
    <t>2464 WOODWARD WAY NW</t>
  </si>
  <si>
    <t>28 LAKE FORREST LN NE</t>
  </si>
  <si>
    <t>1469 ALLENE AVE SW</t>
  </si>
  <si>
    <t>974 DEWEY ST SW</t>
  </si>
  <si>
    <t>170 WAVERLY WAY NE</t>
  </si>
  <si>
    <t>3500 PEACHTREE RD NE;</t>
  </si>
  <si>
    <t>184 DEARBORN ST SE</t>
  </si>
  <si>
    <t>445 MARKHAM ST</t>
  </si>
  <si>
    <t>503 LAKESIDE VILLAGE DR SE</t>
  </si>
  <si>
    <t>3085 PEACHTREE RD</t>
  </si>
  <si>
    <t>146 DAHLGREN ST SE</t>
  </si>
  <si>
    <t>1747 VENETIAN DR SW</t>
  </si>
  <si>
    <t>887 THURMOND ST NW</t>
  </si>
  <si>
    <t>6000 NORTH TRMINAL PARKWAY</t>
  </si>
  <si>
    <t>846 EUCLID AVE NE</t>
  </si>
  <si>
    <t>576 PIERCE AVE NW</t>
  </si>
  <si>
    <t>477 PEACHTREE STREET NE</t>
  </si>
  <si>
    <t>3112 PEIDMONT RD</t>
  </si>
  <si>
    <t>3789 HEMPSTEAD WAY SW</t>
  </si>
  <si>
    <t>986 BRADY ST</t>
  </si>
  <si>
    <t>798 PONCE DE LEON AVENUE</t>
  </si>
  <si>
    <t>280 MORRIS BROWN AVE NW</t>
  </si>
  <si>
    <t>440 MARKHAM ST</t>
  </si>
  <si>
    <t>1811 PENELOPE RD NW</t>
  </si>
  <si>
    <t>3738 REDWINE RD SW</t>
  </si>
  <si>
    <t>560 TYLER ST NW</t>
  </si>
  <si>
    <t>2007 SANDBROOK CT SW</t>
  </si>
  <si>
    <t xml:space="preserve">3440 PEACHTREE ROAD </t>
  </si>
  <si>
    <t>130 VANIRA AVE SE</t>
  </si>
  <si>
    <t>1708 NORTH AVE NW</t>
  </si>
  <si>
    <t>2227 TELHURST ST SW</t>
  </si>
  <si>
    <t>265 BAKER ST NW</t>
  </si>
  <si>
    <t>34 ROCKY FORD RD NE</t>
  </si>
  <si>
    <t>1295 CAMPBELLTON RD SW</t>
  </si>
  <si>
    <t>977 MANIGUALT ST NE</t>
  </si>
  <si>
    <t>217 POLAR ROCK RD SW</t>
  </si>
  <si>
    <t>2935 GRAND AVE SW;</t>
  </si>
  <si>
    <t xml:space="preserve">1098 OAK ST SW </t>
  </si>
  <si>
    <t>745 ORR ST</t>
  </si>
  <si>
    <t>2134 BELVEDERE DR NW</t>
  </si>
  <si>
    <t>94 PRYOR ST PL NE</t>
  </si>
  <si>
    <t>550 GLENAIR WALK SE</t>
  </si>
  <si>
    <t>1600 PRYOR ROAD</t>
  </si>
  <si>
    <t>665 HANDLEY AVE SW</t>
  </si>
  <si>
    <t>3622 BOLFAIR DR NW</t>
  </si>
  <si>
    <t>927 KINGS CT NE</t>
  </si>
  <si>
    <t>4257 CAMPBELLTON RD SW</t>
  </si>
  <si>
    <t>1042 NAWENCH DR NW</t>
  </si>
  <si>
    <t>466 CONNALLY ST SE</t>
  </si>
  <si>
    <t>216 14TH ST NW</t>
  </si>
  <si>
    <t>511 PELTON PL NW</t>
  </si>
  <si>
    <t>2176 BAKER RD NW</t>
  </si>
  <si>
    <t>1330 ALLGHENY</t>
  </si>
  <si>
    <t>2384 EDGEWATER DR SW</t>
  </si>
  <si>
    <t>1193 FOUNTAIN DR SW</t>
  </si>
  <si>
    <t>3248 MAYO PL SW</t>
  </si>
  <si>
    <t>1129 BENTEEN AVENUE</t>
  </si>
  <si>
    <t>2316 SANDSPRING DR SW</t>
  </si>
  <si>
    <t>2871 CLEARWATER RD SW</t>
  </si>
  <si>
    <t>1069 OGLETHORPE AVE SW</t>
  </si>
  <si>
    <t>93 RUZELLE DR SW</t>
  </si>
  <si>
    <t>959 HILL ST</t>
  </si>
  <si>
    <t>445 ATLANTA AVE SE</t>
  </si>
  <si>
    <t>973 EDEN AVE SE</t>
  </si>
  <si>
    <t>2119 NISKEY LAKE RD SW</t>
  </si>
  <si>
    <t>660 LAWTON ST SW</t>
  </si>
  <si>
    <t>979 LOS ANGELES AVE NE</t>
  </si>
  <si>
    <t>360 MARIETTA ST NW;</t>
  </si>
  <si>
    <t>184 CENTENNIAL OLYMPIC P DR NW</t>
  </si>
  <si>
    <t>743 WYLIE ST SE</t>
  </si>
  <si>
    <t>1012 HIGHLAND VW NE</t>
  </si>
  <si>
    <t>827 BLOSSOM ST SW</t>
  </si>
  <si>
    <t>1377 ML KING JR DRIVE</t>
  </si>
  <si>
    <t>820 LAURELMONT DR SW</t>
  </si>
  <si>
    <t xml:space="preserve">256 CLIFTON ST SE </t>
  </si>
  <si>
    <t>2268 MARIETTA RD NW</t>
  </si>
  <si>
    <t>2021 BRIAR RIDGE WAY SW</t>
  </si>
  <si>
    <t>1550 HOSEA L WILLIAMS DR SE</t>
  </si>
  <si>
    <t>350 SPELMAN LN SW</t>
  </si>
  <si>
    <t>1615 ABNER TER NW</t>
  </si>
  <si>
    <t>4277 BAKERS FERRY RD SW</t>
  </si>
  <si>
    <t>1319 BLUEFIELD DRSW</t>
  </si>
  <si>
    <t>2160 DERBY DR SW</t>
  </si>
  <si>
    <t xml:space="preserve">124 NORTHSIDE DR NW </t>
  </si>
  <si>
    <t>172 WHITEFOORD AVE SE</t>
  </si>
  <si>
    <t>1973 SANDCREEK DR SW</t>
  </si>
  <si>
    <t>2800 MLK JR DR</t>
  </si>
  <si>
    <t>2084 CALLAWAY CT NW</t>
  </si>
  <si>
    <t>186 HAWTHORN CIR</t>
  </si>
  <si>
    <t>1590 MARIETTA RD NW</t>
  </si>
  <si>
    <t>782 10TH ST NW</t>
  </si>
  <si>
    <t>759 BROWNWOOD AVE SE</t>
  </si>
  <si>
    <t>1745 RICHMOND CIR SE</t>
  </si>
  <si>
    <t>585 PARKWAY DR</t>
  </si>
  <si>
    <t>774 PLAINVILLE DR SW</t>
  </si>
  <si>
    <t>2911 S PHARR CT NW</t>
  </si>
  <si>
    <t>182 LOWRY ST NE</t>
  </si>
  <si>
    <t>736 QUEEN ST SW</t>
  </si>
  <si>
    <t>2457 BAXTER RD SW</t>
  </si>
  <si>
    <t>1290 N MORNINGSIDE DR NE</t>
  </si>
  <si>
    <t>1040 GRANT STREET</t>
  </si>
  <si>
    <t>1313 OAK ST SW</t>
  </si>
  <si>
    <t>725 CHURCH ST NW</t>
  </si>
  <si>
    <t>210 HENDRIX AVE SW</t>
  </si>
  <si>
    <t>1715 COMMERCE DR</t>
  </si>
  <si>
    <t>547 LYNHURST DR SW</t>
  </si>
  <si>
    <t>271 ATLANTA AVE</t>
  </si>
  <si>
    <t>595 NORTHSIDE DR</t>
  </si>
  <si>
    <t xml:space="preserve">490 WHITEHALL ST SW </t>
  </si>
  <si>
    <t xml:space="preserve">1660 PEACHTREE ST </t>
  </si>
  <si>
    <t>232 SOUTHERLAND TER NE</t>
  </si>
  <si>
    <t xml:space="preserve">3620 CAMP CREEK PKWY </t>
  </si>
  <si>
    <t>70 BROAD ST SW</t>
  </si>
  <si>
    <t>1247 DONALD LEE HOLLOWELL</t>
  </si>
  <si>
    <t>763 JOSEPH E LOWERY BLVD SW</t>
  </si>
  <si>
    <t>132 FLORA AVE NE</t>
  </si>
  <si>
    <t>766 9TH ST</t>
  </si>
  <si>
    <t>657 HAMILTON AVE SE</t>
  </si>
  <si>
    <t>3778 KATHRYN DR SW</t>
  </si>
  <si>
    <t>76 4TH STREET NE</t>
  </si>
  <si>
    <t>654 STOKESWOOD</t>
  </si>
  <si>
    <t>1616 PEACHTREE ST NW</t>
  </si>
  <si>
    <t>202 HAWTHORN CIR NE</t>
  </si>
  <si>
    <t>2131 KIPLING CIR SE</t>
  </si>
  <si>
    <t>636 WOODS DR NW</t>
  </si>
  <si>
    <t>120 CLAY ST</t>
  </si>
  <si>
    <t>1336 CAMPBELLTON RD SW</t>
  </si>
  <si>
    <t>1006 KIRKWOOD AVE</t>
  </si>
  <si>
    <t>846 PEACHTREE ST NE</t>
  </si>
  <si>
    <t>84 ALABAMA ST SW</t>
  </si>
  <si>
    <t>765 KIRKWOOD AVE SE</t>
  </si>
  <si>
    <t>1441 CAHABA DR SW</t>
  </si>
  <si>
    <t>1810 FOREST LAKES AVE SE</t>
  </si>
  <si>
    <t>803 NOBLE CREEK DR NW</t>
  </si>
  <si>
    <t>3484 MOUNT GILEAD RD SW</t>
  </si>
  <si>
    <t>1070 FERNCLIFF RD NE</t>
  </si>
  <si>
    <t>2415 HOSEA L WILLIAMS DR SE</t>
  </si>
  <si>
    <t>718 GRANT TER SE</t>
  </si>
  <si>
    <t>1824 LAKEWOOD AVE SE</t>
  </si>
  <si>
    <t xml:space="preserve">1460 BEECHER ST SW  </t>
  </si>
  <si>
    <t>556 NORTHSIDE RD SW</t>
  </si>
  <si>
    <t>2600 OLD HAPEVILLE RD</t>
  </si>
  <si>
    <t>620 CLOVER ST SW</t>
  </si>
  <si>
    <t>893 MITCHELL ST SW</t>
  </si>
  <si>
    <t>1214 RALPH D ABERNATHY BLVD SW</t>
  </si>
  <si>
    <t>140 CLAY ST</t>
  </si>
  <si>
    <t>599 LOVEJOY ST NW</t>
  </si>
  <si>
    <t>34 CLEVELAND AVE SE</t>
  </si>
  <si>
    <t>2187 BICKNELL ST SW</t>
  </si>
  <si>
    <t>2051 COLLEGE AVE NE</t>
  </si>
  <si>
    <t>1572 HARDEE STREET</t>
  </si>
  <si>
    <t xml:space="preserve">895 RALPH DAVID ABERNATHY </t>
  </si>
  <si>
    <t>191 AUBURN AVE NE</t>
  </si>
  <si>
    <t>665 GRESHAM AVE SE</t>
  </si>
  <si>
    <t>675 NOTHSIDE DR NW</t>
  </si>
  <si>
    <t>1156 ST AUGUSTINE</t>
  </si>
  <si>
    <t>1572 PIEDMONT AVE</t>
  </si>
  <si>
    <t>1621 TROUP ST SW</t>
  </si>
  <si>
    <t>215 STAFFORD ST NW</t>
  </si>
  <si>
    <t>168 AMIE ST</t>
  </si>
  <si>
    <t>973 LAS ANGELES AVE NE</t>
  </si>
  <si>
    <t>44 BELMONTE CIR SW</t>
  </si>
  <si>
    <t>1034 CONLEY RD SE</t>
  </si>
  <si>
    <t>77 12 ST</t>
  </si>
  <si>
    <t>240 10TH STREET NE</t>
  </si>
  <si>
    <t xml:space="preserve">1097 MOORES MILL NW </t>
  </si>
  <si>
    <t>742 CASPLAN ST SW</t>
  </si>
  <si>
    <t>91 KENYON ST SE</t>
  </si>
  <si>
    <t xml:space="preserve">540 PRYOR ST SW </t>
  </si>
  <si>
    <t>576 GOLDSBORO RD NE</t>
  </si>
  <si>
    <t xml:space="preserve">240 COURTLAND ST NE </t>
  </si>
  <si>
    <t>1184 LUCILE AVE SW</t>
  </si>
  <si>
    <t>148 LABLANC WAY NW</t>
  </si>
  <si>
    <t>580 FLAT SHOALS AVE SE</t>
  </si>
  <si>
    <t>2946 HAPEVILLE RD SW</t>
  </si>
  <si>
    <t>1 HARTSFIELD CENTERY PKWY</t>
  </si>
  <si>
    <t>2181 MARTIN L KING JR DR NW</t>
  </si>
  <si>
    <t>488 HAMILTON ST</t>
  </si>
  <si>
    <t>1800 HONEYSUCKLE LN SW</t>
  </si>
  <si>
    <t>591 GRANT ST SE</t>
  </si>
  <si>
    <t>2047 DELLWOOD DR NW</t>
  </si>
  <si>
    <t>4205 CAR RENTAL ROW</t>
  </si>
  <si>
    <t>815 EDGEWOOD AVE NE</t>
  </si>
  <si>
    <t>1165 OAK STREET</t>
  </si>
  <si>
    <t>660 QUEEN ST SW</t>
  </si>
  <si>
    <t>1381 HARTFORD AVE SW</t>
  </si>
  <si>
    <t>934 ARGONNE AVE NE</t>
  </si>
  <si>
    <t>1500 MC LENDON AVE NE</t>
  </si>
  <si>
    <t>756 9TH STREET</t>
  </si>
  <si>
    <t>812 EAST AVE NE</t>
  </si>
  <si>
    <t>3990 PINEHILL PL NW</t>
  </si>
  <si>
    <t xml:space="preserve">3012 JONESBORO RD </t>
  </si>
  <si>
    <t>2296 FORREST PARK RD SE</t>
  </si>
  <si>
    <t>802 ASHLAND AVE NE</t>
  </si>
  <si>
    <t>214 SOUTH AVE SE</t>
  </si>
  <si>
    <t>2522 GODFREY DR NW</t>
  </si>
  <si>
    <t>2600 MLK JR DR</t>
  </si>
  <si>
    <t>141 WALTON ST NW</t>
  </si>
  <si>
    <t>2791 DEARWOOD DR SW</t>
  </si>
  <si>
    <t>1298 NORTHSIDE DRIVE NW</t>
  </si>
  <si>
    <t>652 FORMWALT SE</t>
  </si>
  <si>
    <t>1075 BENTEEN AVE SE</t>
  </si>
  <si>
    <t>259 BEREAN AVE SE</t>
  </si>
  <si>
    <t>854 METROPOLITAN PKWY SW</t>
  </si>
  <si>
    <t>1912 LENOX RD NE</t>
  </si>
  <si>
    <t>2834 DEERWOOD LN SW</t>
  </si>
  <si>
    <t>1474 POLARD DR SW</t>
  </si>
  <si>
    <t>2524 MLK JR DR</t>
  </si>
  <si>
    <t>2460 NISKEY LAKE RD SW</t>
  </si>
  <si>
    <t>1790 HOWELL MILL ROAD</t>
  </si>
  <si>
    <t>244 W LAKE AVE</t>
  </si>
  <si>
    <t xml:space="preserve">817 W PEACHTREE ST NE ; BILTMORE </t>
  </si>
  <si>
    <t>262 OAKLAND AVE SE</t>
  </si>
  <si>
    <t xml:space="preserve">880 CHARLES ALLEN DR NE </t>
  </si>
  <si>
    <t>126 LABLANC WAY NW</t>
  </si>
  <si>
    <t>464 COURTLAND ST NE</t>
  </si>
  <si>
    <t>109 MOBILE AVE NE</t>
  </si>
  <si>
    <t>1465 JONESBORO RD SE</t>
  </si>
  <si>
    <t>1471 BOLTON RD NW</t>
  </si>
  <si>
    <t>1342 MAY AVENUE SE</t>
  </si>
  <si>
    <t>2698 DONALD LEE HOLLOWELL PKWY NW</t>
  </si>
  <si>
    <t>600 GREENS FERRY AVE SW</t>
  </si>
  <si>
    <t>1296 EUCLID AVE NE</t>
  </si>
  <si>
    <t>906 MARTIN L KING JR DR SW</t>
  </si>
  <si>
    <t>372 CHAPPELL RD NW</t>
  </si>
  <si>
    <t xml:space="preserve">820 GREENHAVEN DR </t>
  </si>
  <si>
    <t>206 TRIUMPH DR NW</t>
  </si>
  <si>
    <t>72 MARIETTA STREET SW</t>
  </si>
  <si>
    <t>1197 MOBILE ST NW</t>
  </si>
  <si>
    <t>3490 HAMILTON BLVD</t>
  </si>
  <si>
    <t>260 10TH ST NE</t>
  </si>
  <si>
    <t>519 MEMORIAL DR</t>
  </si>
  <si>
    <t xml:space="preserve">390 WILLIAMS ST </t>
  </si>
  <si>
    <t>1374 REITVELD ROW NW</t>
  </si>
  <si>
    <t>777 PONCE DE LEON NE</t>
  </si>
  <si>
    <t>2269 COUNTY LINE RD SW</t>
  </si>
  <si>
    <t>1192 EASTRIDGE RD SW</t>
  </si>
  <si>
    <t>125 MILTON TER</t>
  </si>
  <si>
    <t>660 RALH MCGILL BLVD</t>
  </si>
  <si>
    <t>1160 GARIBALDI ST SW</t>
  </si>
  <si>
    <t xml:space="preserve">637 BOULEVARD NE  </t>
  </si>
  <si>
    <t xml:space="preserve">54 PEACHTREE ST SW </t>
  </si>
  <si>
    <t>1704 JOSEPH E BOONE BLVD NW</t>
  </si>
  <si>
    <t>134 PARK AVE SE</t>
  </si>
  <si>
    <t>5500 NTERMINAL PKWY</t>
  </si>
  <si>
    <t>342 LINCOLN ST SW</t>
  </si>
  <si>
    <t>722 HOLMES ST NW</t>
  </si>
  <si>
    <t>975 GLENWOOD AVE SE</t>
  </si>
  <si>
    <t>36 PEACHTREE PL NE</t>
  </si>
  <si>
    <t>2641 BAKER RIDGE DR NW</t>
  </si>
  <si>
    <t>2152 FORREST PL NW</t>
  </si>
  <si>
    <t>1126 KIRKWOOD AVE SE</t>
  </si>
  <si>
    <t>181 SPENCE AVE SE</t>
  </si>
  <si>
    <t>869 THURMOND ST NW</t>
  </si>
  <si>
    <t>97 HOLLIS TER NW</t>
  </si>
  <si>
    <t>1550 HOSEA WILLIAMS</t>
  </si>
  <si>
    <t>315 WELLINGTON ST SW</t>
  </si>
  <si>
    <t>824 FLAT SHOALS WAY SE</t>
  </si>
  <si>
    <t>178 ROCKYFORD</t>
  </si>
  <si>
    <t>135 WWIEUCA RD NW</t>
  </si>
  <si>
    <t>315 MCDONOUGH BLVD</t>
  </si>
  <si>
    <t xml:space="preserve">215 LAMPKIN ST NE </t>
  </si>
  <si>
    <t>1016 HOWELL MILL RD NW ;CHOW BABY</t>
  </si>
  <si>
    <t>150 W LAKE AVE NW</t>
  </si>
  <si>
    <t>660 PEACHTREE ST NE ;2200</t>
  </si>
  <si>
    <t>127 ELIZABETH ST</t>
  </si>
  <si>
    <t>455 TRABERT AVE NW</t>
  </si>
  <si>
    <t>892 AMSTERDAM AVE NE</t>
  </si>
  <si>
    <t>2509 BELLVIEW AVE NW</t>
  </si>
  <si>
    <t>772 STOKESWOOD AVE</t>
  </si>
  <si>
    <t>464 MCWILLIAMS AVE SE</t>
  </si>
  <si>
    <t>895 SPENCER ST NW</t>
  </si>
  <si>
    <t>2536 BARGE RD SW</t>
  </si>
  <si>
    <t>2314 BAYWOOD DR SE</t>
  </si>
  <si>
    <t>2284 LAKEWOOD AVE SW</t>
  </si>
  <si>
    <t>624 MCDONOUGH BLVD SE</t>
  </si>
  <si>
    <t>550 COLLIER RD NW</t>
  </si>
  <si>
    <t>1522 AVON AVE SW</t>
  </si>
  <si>
    <t>107 HOWARD ST NE</t>
  </si>
  <si>
    <t>485 PIERCE AVE NW</t>
  </si>
  <si>
    <t>3 CANDLER RD SE</t>
  </si>
  <si>
    <t>3353 MOUNT GILEAD RD SW</t>
  </si>
  <si>
    <t>672 BROOKRIDGE DR NE</t>
  </si>
  <si>
    <t>6000 SOUTH TERMMINAL PKY</t>
  </si>
  <si>
    <t>25 2ND AVE NE</t>
  </si>
  <si>
    <t>2041 PINE CONE DR SW</t>
  </si>
  <si>
    <t>196 TRINITY AVE SW</t>
  </si>
  <si>
    <t>1325 DONALD LEE HOLLOWELL PKWY</t>
  </si>
  <si>
    <t>2210 PERRY BLVD NW</t>
  </si>
  <si>
    <t>3395 PEACHTREE RD NE</t>
  </si>
  <si>
    <t>1283 METROPOLITAN AVE SE</t>
  </si>
  <si>
    <t>224 SOUTH AVE SE</t>
  </si>
  <si>
    <t>1028 WESTVIEW DR SW</t>
  </si>
  <si>
    <t>4072 FAIRBURN AVE SW</t>
  </si>
  <si>
    <t>161 WESLEY AVE NE</t>
  </si>
  <si>
    <t>893 MYRTLE ST NE</t>
  </si>
  <si>
    <t>18 WYMAN ST SE</t>
  </si>
  <si>
    <t>36 HARRIS ST NE</t>
  </si>
  <si>
    <t>1758 PINE RIDGE DR NE</t>
  </si>
  <si>
    <t>242 EDGEWOOD AVE NE</t>
  </si>
  <si>
    <t>1941 BRANTLEY WALK LN NW</t>
  </si>
  <si>
    <t>83 GLENN ST SE</t>
  </si>
  <si>
    <t xml:space="preserve">1576 JOSEPH E BOONE BLVD NW </t>
  </si>
  <si>
    <t>570 TERRY ST SE</t>
  </si>
  <si>
    <t>620 RHODES ST NW</t>
  </si>
  <si>
    <t>809 MYRTLE ST NE</t>
  </si>
  <si>
    <t>123 OAK DRIVE</t>
  </si>
  <si>
    <t xml:space="preserve">2 13TH STREET </t>
  </si>
  <si>
    <t>653 AMSTERDAM AVE NE</t>
  </si>
  <si>
    <t xml:space="preserve">112 MAIDEN LN NE </t>
  </si>
  <si>
    <t>1201 WEST PEACHTREE STREET NW</t>
  </si>
  <si>
    <t>248 OAKLAND AVE</t>
  </si>
  <si>
    <t>1038 DELAWARE AVE</t>
  </si>
  <si>
    <t>98 WARREN ST NE</t>
  </si>
  <si>
    <t>1523 OLYMPIAN WAY SW</t>
  </si>
  <si>
    <t>1730 CAHOON ST SW</t>
  </si>
  <si>
    <t>50 CLAY ST NE</t>
  </si>
  <si>
    <t>1094 STILLWOOD DR NE</t>
  </si>
  <si>
    <t>3645 MELVIN DR SW</t>
  </si>
  <si>
    <t>77 ANDERSON AVE NW</t>
  </si>
  <si>
    <t>4041 RANDALL MILL RD NW</t>
  </si>
  <si>
    <t>980 CONFEDERATE AVE</t>
  </si>
  <si>
    <t>383 PARK AVE SE</t>
  </si>
  <si>
    <t>724 ERIN AVE SW</t>
  </si>
  <si>
    <t>200 TONI PL SE</t>
  </si>
  <si>
    <t>1031 GLENWOOD AVE SE</t>
  </si>
  <si>
    <t>2970 N FULTON DR NE</t>
  </si>
  <si>
    <t>450 HOOPER ST SE</t>
  </si>
  <si>
    <t>2352 LARCHWOOD RD SW</t>
  </si>
  <si>
    <t>1083 WESTVIEW DR</t>
  </si>
  <si>
    <t>2009 CASCADE RD SW</t>
  </si>
  <si>
    <t>371 WYNDHAM WAY SE</t>
  </si>
  <si>
    <t>2433 BLACK FOREST TRL SW</t>
  </si>
  <si>
    <t>1090 JEFFERSON ST NW</t>
  </si>
  <si>
    <t>669 BONAVENTURE AVE NE</t>
  </si>
  <si>
    <t>1200 HOWELL MILL</t>
  </si>
  <si>
    <t>1264 MCPHERSON AVE SE</t>
  </si>
  <si>
    <t>225 PEYTON RD SW</t>
  </si>
  <si>
    <t>65 HOWELL ST SE</t>
  </si>
  <si>
    <t>310 WILLIAMS ST NW</t>
  </si>
  <si>
    <t>33 CONIFER PARK LN NE</t>
  </si>
  <si>
    <t>1400 SOUTHLAND CIR NW;</t>
  </si>
  <si>
    <t>MCDANIEL ST SW / ROY ST SW</t>
  </si>
  <si>
    <t>206 MITCHELL ST SW</t>
  </si>
  <si>
    <t xml:space="preserve"> 675 Lexington Avenue SW</t>
  </si>
  <si>
    <t>19 KIRKWOOD RD NE</t>
  </si>
  <si>
    <t>2440 SCOTTRIDGE DR NW</t>
  </si>
  <si>
    <t>1365 LANIER BLVD NE</t>
  </si>
  <si>
    <t>950 FALCON DR SW</t>
  </si>
  <si>
    <t>3158 ESPLANADE CIR SW</t>
  </si>
  <si>
    <t>2925 CHEVELLE LN SE</t>
  </si>
  <si>
    <t>604 GASPERO ST NE</t>
  </si>
  <si>
    <t>532 HILL ST SE</t>
  </si>
  <si>
    <t>3234 TELFORD TER SW</t>
  </si>
  <si>
    <t>970 UNDERWOOD AVE SE</t>
  </si>
  <si>
    <t>970 KATHERWOOD DR SW</t>
  </si>
  <si>
    <t>195 W LAKE DR NW</t>
  </si>
  <si>
    <t>265 ATLANTA AVE</t>
  </si>
  <si>
    <t>714 CASCADE AVE SW</t>
  </si>
  <si>
    <t>663 MAGNOLIA ST NW</t>
  </si>
  <si>
    <t>3615 PIEDMONT RD NE</t>
  </si>
  <si>
    <t>1401 HOSEA L WILLIAMS DR SE</t>
  </si>
  <si>
    <t>130 ARIZONA AVE</t>
  </si>
  <si>
    <t>288 LAWTON ST SW</t>
  </si>
  <si>
    <t>3272 BROWNS MILL RD SE</t>
  </si>
  <si>
    <t>64 PEACHTREE CIR NE</t>
  </si>
  <si>
    <t>980 PONCE DE LEON AVE NE</t>
  </si>
  <si>
    <t>1731 TAYLOR ST NW;</t>
  </si>
  <si>
    <t>3755 CARMIA DR SW ; SHOPPERS MART</t>
  </si>
  <si>
    <t>3700 JONESBORO RD SE</t>
  </si>
  <si>
    <t>200 TRIUMPH DR NW</t>
  </si>
  <si>
    <t>1402 S PONCE DE LEON AVE NE</t>
  </si>
  <si>
    <t>858 HALL ST NW</t>
  </si>
  <si>
    <t>2237 BAKER TER NW</t>
  </si>
  <si>
    <t>1684 THORNTON PL SW</t>
  </si>
  <si>
    <t>931 MORELAND AVE SE</t>
  </si>
  <si>
    <t>2008 SANDBROOK CT SW</t>
  </si>
  <si>
    <t>1451 IVERSON ST NE</t>
  </si>
  <si>
    <t>1833 FLAGLER AVE NE</t>
  </si>
  <si>
    <t>1021 KENTUCKY AVE NE</t>
  </si>
  <si>
    <t>414 N HIGHLAND AVE NE</t>
  </si>
  <si>
    <t>418 FULTON STREET</t>
  </si>
  <si>
    <t>1262 EASON ST NW</t>
  </si>
  <si>
    <t>1050 KENTUCKY AVE NE</t>
  </si>
  <si>
    <t>788 ROSEDALE AVE SE</t>
  </si>
  <si>
    <t>3777 BOULDER PARK DR SW</t>
  </si>
  <si>
    <t>671 BECKWITH ST SW</t>
  </si>
  <si>
    <t xml:space="preserve">3000 STONE HOGAN CONN SW </t>
  </si>
  <si>
    <t>807 CLIFTON RD SE</t>
  </si>
  <si>
    <t>1010 MCDANIEL STREET SW</t>
  </si>
  <si>
    <t>2320 CAMPBELLTON RD SW</t>
  </si>
  <si>
    <t>84 WEATHERBY ST SE</t>
  </si>
  <si>
    <t>2424 PERKERSON RD SW</t>
  </si>
  <si>
    <t>3740 WIEUCA RD NE</t>
  </si>
  <si>
    <t>2385 BROWNS MILL RD SE</t>
  </si>
  <si>
    <t>184 ADELINE AVE NW</t>
  </si>
  <si>
    <t>942 HALL ST NW</t>
  </si>
  <si>
    <t>1093 CRESCENT AVE</t>
  </si>
  <si>
    <t>608 WESLEY DR NW</t>
  </si>
  <si>
    <t xml:space="preserve">433 PEEPLES ST SW </t>
  </si>
  <si>
    <t>154 RICHMOND ST SE</t>
  </si>
  <si>
    <t>79 HAMMOCK PL</t>
  </si>
  <si>
    <t>1294 MCLENDON AVE NE</t>
  </si>
  <si>
    <t>607 ROSALIA ST SE</t>
  </si>
  <si>
    <t>2771 COLLIER DR NW</t>
  </si>
  <si>
    <t>167 FARRINGTON AVE SE</t>
  </si>
  <si>
    <t xml:space="preserve">666 HAMILTON E HOLMES DR NW </t>
  </si>
  <si>
    <t>1125 CASCADE CIR SW</t>
  </si>
  <si>
    <t xml:space="preserve">1150 SMITH ST SW </t>
  </si>
  <si>
    <t>28 CHAPPELL RD NW</t>
  </si>
  <si>
    <t>3169 ABBEY DRIVE</t>
  </si>
  <si>
    <t>1986 VERBENA ST NW</t>
  </si>
  <si>
    <t>765 MCDANIEL STREET SW</t>
  </si>
  <si>
    <t>303 PEACHTREE CENTER AVENUE NE</t>
  </si>
  <si>
    <t>802 FRASER ST SE</t>
  </si>
  <si>
    <t>462 FAIR ST</t>
  </si>
  <si>
    <t>1028 MANIGAULT ST SE</t>
  </si>
  <si>
    <t>988 WELCH ST SE</t>
  </si>
  <si>
    <t>310 WOODSTOCK DR SW</t>
  </si>
  <si>
    <t>519 SAINT CHARLES AVE NE</t>
  </si>
  <si>
    <t>2382 SPRINGDALE RD</t>
  </si>
  <si>
    <t>1271 AALTO MAIN NW</t>
  </si>
  <si>
    <t>1648 WESTHAVEN DR SW</t>
  </si>
  <si>
    <t>83 ANDERSON AVE NW</t>
  </si>
  <si>
    <t>3136 DALEVIEW WAY SW</t>
  </si>
  <si>
    <t>1219 PASADENA AVE NE</t>
  </si>
  <si>
    <t>2125 HOWELL MILL RD NW</t>
  </si>
  <si>
    <t>801 MARTIN ST SE</t>
  </si>
  <si>
    <t>1852 DEVON DR SW</t>
  </si>
  <si>
    <t>965 V SELLS AVE SW</t>
  </si>
  <si>
    <t>44 ORMOND ST SE</t>
  </si>
  <si>
    <t>492 MARTIN ST SE</t>
  </si>
  <si>
    <t>756 FLAT SHOALS AVE SE</t>
  </si>
  <si>
    <t>1677 DONALD LEE HOLLOWELL PKWY</t>
  </si>
  <si>
    <t>1890 BEECHER RD SW;</t>
  </si>
  <si>
    <t>1089 MAYSON TURNER RD</t>
  </si>
  <si>
    <t>4215 RICKENBACKER DR NE</t>
  </si>
  <si>
    <t>3095 ABBEY DR SW</t>
  </si>
  <si>
    <t>3491 REVERE RD SW</t>
  </si>
  <si>
    <t>2474 FAIRWAY CIR SW</t>
  </si>
  <si>
    <t>131 SCRUGGS CT NE</t>
  </si>
  <si>
    <t>12 BROAD ST SW ;CVS</t>
  </si>
  <si>
    <t>160 FLAT SHOALS AVE SE</t>
  </si>
  <si>
    <t>1887 FLAT SHOALS RD SE</t>
  </si>
  <si>
    <t>1321 LOCKHAVEN CIR SW</t>
  </si>
  <si>
    <t>1578 WESLEY PKWY NW</t>
  </si>
  <si>
    <t>378 GRIFFIN ST NW</t>
  </si>
  <si>
    <t>109 VINE ST NW</t>
  </si>
  <si>
    <t>3226 JONESBORO RD SE</t>
  </si>
  <si>
    <t>77 PEACHTREE ST NE</t>
  </si>
  <si>
    <t>51 POLAR ROCK RD</t>
  </si>
  <si>
    <t>570 DECATUR ST SE</t>
  </si>
  <si>
    <t xml:space="preserve">116 PRATT ST SE </t>
  </si>
  <si>
    <t>881 TIFT AVE SW</t>
  </si>
  <si>
    <t xml:space="preserve">777 P0NCE DE LEON </t>
  </si>
  <si>
    <t>1093 WEST AVENUE SW</t>
  </si>
  <si>
    <t>905 MARIETTA ST</t>
  </si>
  <si>
    <t>450 WILSON MILL RD SW</t>
  </si>
  <si>
    <t>2488 LAKEWOOD AVE</t>
  </si>
  <si>
    <t>19 MAYSON AVE NE</t>
  </si>
  <si>
    <t>1716 EVANS DR SW</t>
  </si>
  <si>
    <t>4300 GLOBAL GATEWAY CONNECTOR</t>
  </si>
  <si>
    <t>624 CHURCH ST NW</t>
  </si>
  <si>
    <t>1050 BRADY AVE NW</t>
  </si>
  <si>
    <t>1531 ORLANDO ST SW</t>
  </si>
  <si>
    <t>974 BYRON DR SW</t>
  </si>
  <si>
    <t>336 9TH ST NE</t>
  </si>
  <si>
    <t>202 MARION PL NE</t>
  </si>
  <si>
    <t>1060 WESTVIEW DR SW</t>
  </si>
  <si>
    <t>530 MOORES MILL RD NW</t>
  </si>
  <si>
    <t>1196 OLEANDER ST NW</t>
  </si>
  <si>
    <t>129 STAFFORD ST NW</t>
  </si>
  <si>
    <t>1899 BONNIVIEW ST SW</t>
  </si>
  <si>
    <t>562 FRASER ST SE</t>
  </si>
  <si>
    <t>1400 MERIDIAN ST SE</t>
  </si>
  <si>
    <t>2263 LARCHWOOD RD SW</t>
  </si>
  <si>
    <t>50 10TH ST NE</t>
  </si>
  <si>
    <t>1 LAMAR AVE NW</t>
  </si>
  <si>
    <t>546 OAKLAND AVE SE</t>
  </si>
  <si>
    <t>591 N HIGHLAND AVE NE</t>
  </si>
  <si>
    <t>1512 ELLEBY RD SE</t>
  </si>
  <si>
    <t>451 BOULEVARD NE</t>
  </si>
  <si>
    <t>1669 HADLOCK ST SW</t>
  </si>
  <si>
    <t>1600 NISKEY LAKE TRL SW</t>
  </si>
  <si>
    <t>454 OAK DR SE</t>
  </si>
  <si>
    <t>2431 LOWE STREET</t>
  </si>
  <si>
    <t>2166 JAY PL SE</t>
  </si>
  <si>
    <t>PANTHER TRAIL SW @CHILDRESS DR SW</t>
  </si>
  <si>
    <t>2 HOLLY DOWNS CT NW</t>
  </si>
  <si>
    <t xml:space="preserve">163 PONCE DE LEON AVE NE </t>
  </si>
  <si>
    <t>957  VICTORY DR SW</t>
  </si>
  <si>
    <t>4687 PUEBLO DR SW</t>
  </si>
  <si>
    <t>856 ROSEMARY AVE SW</t>
  </si>
  <si>
    <t>3012 TYLERTON CT SW</t>
  </si>
  <si>
    <t>771 COLEMAN ST SW</t>
  </si>
  <si>
    <t>860 HANK AARON DR</t>
  </si>
  <si>
    <t>112 MOBILE AVE NE</t>
  </si>
  <si>
    <t>3030 CONTINENTIAL COLONY</t>
  </si>
  <si>
    <t>131 MAYSON AVE NE</t>
  </si>
  <si>
    <t>3112 PIEDMONT RD</t>
  </si>
  <si>
    <t xml:space="preserve">860 HANK AARON DR SE </t>
  </si>
  <si>
    <t>2399 SAINT JAMES DR NW</t>
  </si>
  <si>
    <t>3700 CLOUDLAND DR NW</t>
  </si>
  <si>
    <t>1036 JUNIPER ST</t>
  </si>
  <si>
    <t>1374 WEST PEACHTREE ST NW</t>
  </si>
  <si>
    <t>1411 VENETIAN DR</t>
  </si>
  <si>
    <t>774 FOREST ST NW</t>
  </si>
  <si>
    <t>732 WILLOUGHBY WAY NE</t>
  </si>
  <si>
    <t>824 T P BURRUSS SR DR SW</t>
  </si>
  <si>
    <t>128 HOLLY RD NW</t>
  </si>
  <si>
    <t>1310 WHITE STREET SW</t>
  </si>
  <si>
    <t>446 NORTHSIDE DR NW</t>
  </si>
  <si>
    <t>1120 PONCE DE LEON AVE NE</t>
  </si>
  <si>
    <t>2789 GRAND AVE</t>
  </si>
  <si>
    <t>1010 DUNNING ST</t>
  </si>
  <si>
    <t>1231 AVONWOOD CIR SW</t>
  </si>
  <si>
    <t>233 ORMOND DR</t>
  </si>
  <si>
    <t>3157 ABBEY DR SW</t>
  </si>
  <si>
    <t>2338 MT PARAN RD</t>
  </si>
  <si>
    <t>2169 HONEYSUCKLE LN SW</t>
  </si>
  <si>
    <t>3016 DEERBORNE CT</t>
  </si>
  <si>
    <t xml:space="preserve">431 PARKWAY DR NE </t>
  </si>
  <si>
    <t>673 ELKMONT DR NE</t>
  </si>
  <si>
    <t>1280 PORTLAND AVE</t>
  </si>
  <si>
    <t>3024 PEACHTREE RD</t>
  </si>
  <si>
    <t>774 MURPHY AVE SW;</t>
  </si>
  <si>
    <t xml:space="preserve">41 CORNELIA ST SE </t>
  </si>
  <si>
    <t xml:space="preserve">4108 IVY CHASE WAY </t>
  </si>
  <si>
    <t>309 10TH ST NE</t>
  </si>
  <si>
    <t>1409 ROME DR NW</t>
  </si>
  <si>
    <t>1197 ROXBORO CV NE</t>
  </si>
  <si>
    <t>1669 MILL ACRES DR SW</t>
  </si>
  <si>
    <t>450 DUNBAR ST SW</t>
  </si>
  <si>
    <t>1807 BUCKEYE ST SW</t>
  </si>
  <si>
    <t>1558 MARONA ST NE</t>
  </si>
  <si>
    <t>1043 WINDSOR STREET SW</t>
  </si>
  <si>
    <t>303 GLENWOOD AVE SE</t>
  </si>
  <si>
    <t>3097 LATONA DR SW</t>
  </si>
  <si>
    <t>2000 FAIRBURN RD SW</t>
  </si>
  <si>
    <t>1842 BONNIVIEW ST SW</t>
  </si>
  <si>
    <t>854 FLAT SHOALS AVE SE</t>
  </si>
  <si>
    <t>250 MERRITTS AVE NW</t>
  </si>
  <si>
    <t>551 MCAFEE ST NW</t>
  </si>
  <si>
    <t>581 PAGE AVE NE</t>
  </si>
  <si>
    <t>584 MARTIN ST SE;</t>
  </si>
  <si>
    <t>933 HARTE DR SW</t>
  </si>
  <si>
    <t>323 MORELAND AVE NE</t>
  </si>
  <si>
    <t>456 SINCLAIR AVE NE</t>
  </si>
  <si>
    <t>314 RICHARDSON RD NW</t>
  </si>
  <si>
    <t>3182 ROSWELL</t>
  </si>
  <si>
    <t>111 CONE STREET NW</t>
  </si>
  <si>
    <t>2731 TELL PLACE DR SW</t>
  </si>
  <si>
    <t>3224 VERDANT DRIVE</t>
  </si>
  <si>
    <t>1734 DETROIT CT</t>
  </si>
  <si>
    <t xml:space="preserve">2685 BEELER DR SW  </t>
  </si>
  <si>
    <t>1682 WOODLAND AVE SE</t>
  </si>
  <si>
    <t>89 6TH ST NE</t>
  </si>
  <si>
    <t xml:space="preserve">100 12TH ST NE       </t>
  </si>
  <si>
    <t>3972 KENNER DR SW</t>
  </si>
  <si>
    <t>643 AMAL DRIVE</t>
  </si>
  <si>
    <t>1171 CASCADE AVE SW</t>
  </si>
  <si>
    <t>1265 LORENZO DR SW</t>
  </si>
  <si>
    <t>514 PARK VALLEY DR NW</t>
  </si>
  <si>
    <t>1137 LIBERTY PKWY NW</t>
  </si>
  <si>
    <t>130 HYACINTH AVENUE NW</t>
  </si>
  <si>
    <t>946 ROSEDALE RD NE</t>
  </si>
  <si>
    <t>1660 ADAMS DR</t>
  </si>
  <si>
    <t>552 CONNALY RD</t>
  </si>
  <si>
    <t>3679 RANDALL HALL RD</t>
  </si>
  <si>
    <t>551 PONCE DE LEON</t>
  </si>
  <si>
    <t>103 DELMOOR DR NW</t>
  </si>
  <si>
    <t>622 GRANT ST</t>
  </si>
  <si>
    <t>1582 HOSEA L WILLIAMS DR NE</t>
  </si>
  <si>
    <t>630 CRESTHILL AVE NE</t>
  </si>
  <si>
    <t>2970 PEACHTREE RD NW</t>
  </si>
  <si>
    <t>2642 IVYDALE CT SW</t>
  </si>
  <si>
    <t>102 WARREN ST SE</t>
  </si>
  <si>
    <t>663 MAGNOLIA ST</t>
  </si>
  <si>
    <t>8218 BROOKWOOD VALLEY CIR NE</t>
  </si>
  <si>
    <t>1121 ZIMMER DR NE</t>
  </si>
  <si>
    <t>625 LYNHURST DR SW</t>
  </si>
  <si>
    <t>1433 PONTIAC PL SE</t>
  </si>
  <si>
    <t>4 BURBANK DR SW</t>
  </si>
  <si>
    <t>1680 MARY GEORGE AVE NW</t>
  </si>
  <si>
    <t>857 NORWOOD RD SE;</t>
  </si>
  <si>
    <t>47 MILDRED PL NW</t>
  </si>
  <si>
    <t>810 JOSEPH E BOONE NW</t>
  </si>
  <si>
    <t>71 WARREN ST NE</t>
  </si>
  <si>
    <t>2162 MONTROSE AVE</t>
  </si>
  <si>
    <t>65 MORRIS BROWN DR SW</t>
  </si>
  <si>
    <t>1994 PERKERSON RD</t>
  </si>
  <si>
    <t>2885 GRAND AVE SW</t>
  </si>
  <si>
    <t>1018 CASCADE AVE SW</t>
  </si>
  <si>
    <t>840 WOODMERE DR NW</t>
  </si>
  <si>
    <t>1455 HOSEA L WILLIAMS DR SE</t>
  </si>
  <si>
    <t>3990 RUTGERS DR SW</t>
  </si>
  <si>
    <t>1551 DODSON DR SW</t>
  </si>
  <si>
    <t>3973 RUTGERS DR SW</t>
  </si>
  <si>
    <t>2413 BAKER RD NW</t>
  </si>
  <si>
    <t>41 MORELAND AVE NE</t>
  </si>
  <si>
    <t>117 LUCKIE ST NW</t>
  </si>
  <si>
    <t>2132 GOLDEN DAWN DR SW</t>
  </si>
  <si>
    <t>1850 MACARTHUR BLVD NW</t>
  </si>
  <si>
    <t>2 POLAR ROCK RD SW</t>
  </si>
  <si>
    <t>165 MATHEWSON PL SW</t>
  </si>
  <si>
    <t>1154  MECASLIN ST NW</t>
  </si>
  <si>
    <t>552 PARKWAY DRIVE NE</t>
  </si>
  <si>
    <t>4515 JETTRIDGE DR NW</t>
  </si>
  <si>
    <t>804 NOBLE CREEK DR NW</t>
  </si>
  <si>
    <t>870 MARTIN LUHER KING JR DR NW</t>
  </si>
  <si>
    <t>1238 MCLENDON AVE NE</t>
  </si>
  <si>
    <t>3121 PIEDMONT RD</t>
  </si>
  <si>
    <t>1357 REDFORD DR</t>
  </si>
  <si>
    <t>1759 RICHMOND AVE SE</t>
  </si>
  <si>
    <t>139 ADAIR DR SE</t>
  </si>
  <si>
    <t>349 PEACHTREE HILLS AVE</t>
  </si>
  <si>
    <t>1084 GUN CLUB RD NW</t>
  </si>
  <si>
    <t>747 RALPH MC GILL BLVD NE</t>
  </si>
  <si>
    <t>1320 PRYOR ROAD</t>
  </si>
  <si>
    <t>401 GREENCOVE LN SE</t>
  </si>
  <si>
    <t>623 ORME CIR NE</t>
  </si>
  <si>
    <t>450 SEMINOLE AVE</t>
  </si>
  <si>
    <t>1146 W MARIETTA ST NW</t>
  </si>
  <si>
    <t>1790 LISBON DR</t>
  </si>
  <si>
    <t>377 DECATUR ST SE @KING MEMORIAL MARTA</t>
  </si>
  <si>
    <t>830 WESTVIEW DR SW</t>
  </si>
  <si>
    <t>392 VINE ST NW</t>
  </si>
  <si>
    <t>105 MORELAND AVE SE</t>
  </si>
  <si>
    <t>731 CELESTE LN SW</t>
  </si>
  <si>
    <t xml:space="preserve">504 ENGLEWOOD AVE SE </t>
  </si>
  <si>
    <t>109 PEYTON PL SW</t>
  </si>
  <si>
    <t>2245 VERBENA ST NW</t>
  </si>
  <si>
    <t>1890 DONALD LEE HOLLOWELL PKWY NW @APS THE BEST MS ;45</t>
  </si>
  <si>
    <t>342 NEWPORT ST</t>
  </si>
  <si>
    <t>3780 PRINCETON LAKES PARKWAY</t>
  </si>
  <si>
    <t>652 FORMWALT ST SW</t>
  </si>
  <si>
    <t>2181 STAR MIST DR SW;</t>
  </si>
  <si>
    <t>65 MARTIN LUTHER KING JR DR</t>
  </si>
  <si>
    <t>508 MAIN STREET NE</t>
  </si>
  <si>
    <t>1121 HUNTER PL NW</t>
  </si>
  <si>
    <t>181 ELLIS ST NE</t>
  </si>
  <si>
    <t>470 CLIFTON RD NE</t>
  </si>
  <si>
    <t>1890 PLAZA LN</t>
  </si>
  <si>
    <t>45 IVAN ALLEN JR DR</t>
  </si>
  <si>
    <t>1880 WOODLANDHILLS AVE</t>
  </si>
  <si>
    <t>1550 HOSEA L WILLLIAMS DR</t>
  </si>
  <si>
    <t>672 CASCADE AVE SW</t>
  </si>
  <si>
    <t>2304 ARMAND RD NE</t>
  </si>
  <si>
    <t>68 WEATHERBY ST SE</t>
  </si>
  <si>
    <t>1646 FRIAR TUCK RD NE</t>
  </si>
  <si>
    <t>78 W WESLEY RD NW</t>
  </si>
  <si>
    <t>1975 RAMBLING DR</t>
  </si>
  <si>
    <t>1395 BEECHER ST SW</t>
  </si>
  <si>
    <t>830 CUMBERLAND RD NE</t>
  </si>
  <si>
    <t>85 MAYSON AVE NE</t>
  </si>
  <si>
    <t>3160 GREEN BRIAR PWY</t>
  </si>
  <si>
    <t>2821 METROPOLITAN PKWY SW</t>
  </si>
  <si>
    <t>870 JUNIPER ST NE</t>
  </si>
  <si>
    <t>3617 BOLFAIR DR NW</t>
  </si>
  <si>
    <t>946 VICTORY DR</t>
  </si>
  <si>
    <t>1473 ALLENE AVE</t>
  </si>
  <si>
    <t>INT 75 SB FROM INT 20 ENTRANCE RAMP</t>
  </si>
  <si>
    <t>2422 OMAHA RD SW</t>
  </si>
  <si>
    <t>1079 CREW ST SW</t>
  </si>
  <si>
    <t>3302 ARBOR GATES DR NE</t>
  </si>
  <si>
    <t>4002 KENNER DR SW</t>
  </si>
  <si>
    <t>192 STOVALL ST SE</t>
  </si>
  <si>
    <t>1871 PLAZA LANE</t>
  </si>
  <si>
    <t xml:space="preserve">511 COLLIER RD NW </t>
  </si>
  <si>
    <t>2729 BENJAMIN E MAYS DR SW</t>
  </si>
  <si>
    <t>448 SINCLAIR AVE NE</t>
  </si>
  <si>
    <t>MCLENDON AVE NE / CANDLER PARK DR NE</t>
  </si>
  <si>
    <t>617 JOSEPH E BOONE NW</t>
  </si>
  <si>
    <t>825 HIGHLAND LANE NE</t>
  </si>
  <si>
    <t>2001 LENOX RD NE</t>
  </si>
  <si>
    <t>5 BURBANK DR NW</t>
  </si>
  <si>
    <t>3711 RAMSEY CIR SW</t>
  </si>
  <si>
    <t xml:space="preserve">828 OAK STREET </t>
  </si>
  <si>
    <t>2261 CASCADE ROAD SW</t>
  </si>
  <si>
    <t>161 MARIEBEAU SQUARE</t>
  </si>
  <si>
    <t>2328 SAINT JAMES DR NW</t>
  </si>
  <si>
    <t>96 UPPER ALABAMA ST SW</t>
  </si>
  <si>
    <t>1381 EUCLID AVE NE</t>
  </si>
  <si>
    <t>1009 DREWRY ST NE</t>
  </si>
  <si>
    <t>631 SPRING ST NW</t>
  </si>
  <si>
    <t>2761 RIDGEWOOD RD NW</t>
  </si>
  <si>
    <t>197 FAIRBURN RD NW</t>
  </si>
  <si>
    <t>366 AUGUSTA AVE SE</t>
  </si>
  <si>
    <t>MILLER REED AVE SE / LAKEWOOD AVE SE</t>
  </si>
  <si>
    <t>2006 WARLICK PL NE</t>
  </si>
  <si>
    <t>195 FAIRBURN RD SW</t>
  </si>
  <si>
    <t>2 CAPITOL SQ SW</t>
  </si>
  <si>
    <t>624 BROWNWOOD AVE SE</t>
  </si>
  <si>
    <t>540 MELDRUM ST NW</t>
  </si>
  <si>
    <t>1000 BOULEVARD SE</t>
  </si>
  <si>
    <t xml:space="preserve">660 MCWILLIAMS RD SE </t>
  </si>
  <si>
    <t>1927 PEACHTREE RD NE</t>
  </si>
  <si>
    <t xml:space="preserve">690 ORMEWOOD AVE SE </t>
  </si>
  <si>
    <t>681 CASCADE AVE SW</t>
  </si>
  <si>
    <t>1200 METROPOLITAN PKY</t>
  </si>
  <si>
    <t>1051 SIMS AVE NW</t>
  </si>
  <si>
    <t>2126 MCLENDON AVE NE</t>
  </si>
  <si>
    <t>185 MITCHELL ST SW</t>
  </si>
  <si>
    <t>870 W WESLEY RD</t>
  </si>
  <si>
    <t>1420 RALPH D ABERNATHY BLVD SW</t>
  </si>
  <si>
    <t>365 NEW JERSEY AVE NW</t>
  </si>
  <si>
    <t>10 ANDERSON AVE NW</t>
  </si>
  <si>
    <t xml:space="preserve">1531 ATHENS AVE SW </t>
  </si>
  <si>
    <t>1381 KIMBERLY WAY</t>
  </si>
  <si>
    <t>2241 ABNER PL NW</t>
  </si>
  <si>
    <t>665 WOODLAND AVE SE</t>
  </si>
  <si>
    <t>184 WALKER ST SW</t>
  </si>
  <si>
    <t>1280 W PEACHTREE STREET</t>
  </si>
  <si>
    <t>398 POLLARD BLVD SW</t>
  </si>
  <si>
    <t>1887 SANDTOWN RD SW</t>
  </si>
  <si>
    <t>551 FLAT SHOALS AVE SE</t>
  </si>
  <si>
    <t>N HIGHLAND AVE NE / PONCE DE LEON AVE NE</t>
  </si>
  <si>
    <t>898 BARNETT ST NE</t>
  </si>
  <si>
    <t>455 VINE ST</t>
  </si>
  <si>
    <t>248 SPRINGSIDE DR SE</t>
  </si>
  <si>
    <t xml:space="preserve">65 PEACHTREE ST SW </t>
  </si>
  <si>
    <t>1835 DETROIT AVE NW</t>
  </si>
  <si>
    <t>204 LINKWOOD RD NW</t>
  </si>
  <si>
    <t>326 SISSON AVE NE</t>
  </si>
  <si>
    <t>1442 RICHLAND RD SW</t>
  </si>
  <si>
    <t>871 MERCER ST SE</t>
  </si>
  <si>
    <t>2335 PEACHTREE RD NE</t>
  </si>
  <si>
    <t>2014 MARVIN LN SW</t>
  </si>
  <si>
    <t>1506 DODSON DR SW</t>
  </si>
  <si>
    <t>4228 ARBOR GATES DR NE</t>
  </si>
  <si>
    <t>WALTON ST NW / BROAD ST NW</t>
  </si>
  <si>
    <t xml:space="preserve">15 SIMPSON ST </t>
  </si>
  <si>
    <t>BERNINA AVE NE / COPENHILL AVE NE</t>
  </si>
  <si>
    <t>3399 LENOX RD NE</t>
  </si>
  <si>
    <t>MLK JR @ PEACHTREE STREET</t>
  </si>
  <si>
    <t>40 PEACHTREE CENTER NE</t>
  </si>
  <si>
    <t>80 HAMMOCK ST SE</t>
  </si>
  <si>
    <t>3417 TUXEDO RD</t>
  </si>
  <si>
    <t>1079 COLQUITT AVE NE</t>
  </si>
  <si>
    <t>2104 LAKESHORE CROSSING</t>
  </si>
  <si>
    <t>225 PINE STREET NW</t>
  </si>
  <si>
    <t>180 CENTENNIAL OLYMPIC PARK DR</t>
  </si>
  <si>
    <t>2043 REYNOLDS DR SW</t>
  </si>
  <si>
    <t>2053 MARIETTA BLVD</t>
  </si>
  <si>
    <t>RANDOLPH ST NE / EDGEWOOD AVE NE</t>
  </si>
  <si>
    <t>1396 BEATIE AVE</t>
  </si>
  <si>
    <t>55 BAKER DR SW</t>
  </si>
  <si>
    <t>185 LITTLE JOHN TRL NE</t>
  </si>
  <si>
    <t>2865 FAIRBURN CIR SW</t>
  </si>
  <si>
    <t>1940 SANDRINGHAM DR SW</t>
  </si>
  <si>
    <t>314 LELAND TER NE</t>
  </si>
  <si>
    <t>1622 MAY AVE SE</t>
  </si>
  <si>
    <t>1951 METROPOLITAN PKWY SW</t>
  </si>
  <si>
    <t>1000 HUTCHENS RD SE</t>
  </si>
  <si>
    <t>2183 PANSY ST NW</t>
  </si>
  <si>
    <t>2332 PALMETTO ST SW</t>
  </si>
  <si>
    <t>1142 DONALD LEE HOLLOWELL PARKWAY</t>
  </si>
  <si>
    <t>885 VIRGINIA AVE NE</t>
  </si>
  <si>
    <t>285 PETERS ST SW</t>
  </si>
  <si>
    <t>551 WINDSOR STREET SW</t>
  </si>
  <si>
    <t>126 MERRITTS AVE NW</t>
  </si>
  <si>
    <t>555 HOPKINS ST SW</t>
  </si>
  <si>
    <t xml:space="preserve"> 529 Peachtree St</t>
  </si>
  <si>
    <t>1328 PEACHTREE STREET</t>
  </si>
  <si>
    <t>1173 OGILVIE DR NE</t>
  </si>
  <si>
    <t>942 PULLIAM ST SW</t>
  </si>
  <si>
    <t>3804 MARTIN LUTHER KING JR DRNW</t>
  </si>
  <si>
    <t>2372 ARMAND RD NE</t>
  </si>
  <si>
    <t>113 BOWEN CIR SW</t>
  </si>
  <si>
    <t>118 ROSECLAIR DR SE</t>
  </si>
  <si>
    <t>1170 MOTON AVE SW</t>
  </si>
  <si>
    <t xml:space="preserve">700 PHIPPS BLVD NE </t>
  </si>
  <si>
    <t>1121 WOODLAND AVE SE</t>
  </si>
  <si>
    <t>3501 NOBLE CREEK DR NW</t>
  </si>
  <si>
    <t>536 BROWNWOOD AVE SE</t>
  </si>
  <si>
    <t>1695 MEMORIAL DR SE</t>
  </si>
  <si>
    <t>125 ATLANTA AVE</t>
  </si>
  <si>
    <t>1641 WOODBINE AVE NE</t>
  </si>
  <si>
    <t>1053 BOULEVARD DR SE</t>
  </si>
  <si>
    <t>1226 GREENHAVEN DR SE</t>
  </si>
  <si>
    <t>1217 METROPOLITAN PARKWAY</t>
  </si>
  <si>
    <t>348 5TH ST NE</t>
  </si>
  <si>
    <t>938 REDBUD LN SW</t>
  </si>
  <si>
    <t>1176 MEMORIAL DRIVE SE</t>
  </si>
  <si>
    <t>190 WILSON MILL RD SW</t>
  </si>
  <si>
    <t>1125 BOULEVARD DR SE</t>
  </si>
  <si>
    <t>1044 LYNHURST DR SW</t>
  </si>
  <si>
    <t>1158 METROPOLITAN PARKWAY</t>
  </si>
  <si>
    <t>389 INMAN ST SW</t>
  </si>
  <si>
    <t>1274 VAN ALLEN MEWS NW</t>
  </si>
  <si>
    <t>3110 IMPERIAL CIR SW</t>
  </si>
  <si>
    <t>3652 TAMPA TRL SW</t>
  </si>
  <si>
    <t>703 PAINES AVE NW</t>
  </si>
  <si>
    <t>223 JAMES P BRAWLEY DR SW</t>
  </si>
  <si>
    <t xml:space="preserve">2640 METROPOLITAN PKWY  SW </t>
  </si>
  <si>
    <t>20 CLIFTON ST NE</t>
  </si>
  <si>
    <t>965 GRANT TER SE</t>
  </si>
  <si>
    <t>272 KIRKWOOD RD NE</t>
  </si>
  <si>
    <t>256 PEACHTREE CENTER AVE</t>
  </si>
  <si>
    <t>30 BELL ST NE</t>
  </si>
  <si>
    <t>128 CRUMLEY ST SE</t>
  </si>
  <si>
    <t>553 PEACHTREE BATTLE AVE NW</t>
  </si>
  <si>
    <t>601 MARTIN ST</t>
  </si>
  <si>
    <t>1490 EZRA CHURCH DR NW</t>
  </si>
  <si>
    <t>3030 CONTINENTAL COLONY</t>
  </si>
  <si>
    <t>910 MORELAND DR SE</t>
  </si>
  <si>
    <t>330 AUBURN POINT DR SE</t>
  </si>
  <si>
    <t>2376 ALTON RD NW</t>
  </si>
  <si>
    <t>156 STRATFORD DR NW</t>
  </si>
  <si>
    <t>280 LAUREL AVE SW</t>
  </si>
  <si>
    <t>965 GREENWOOD AVE NE</t>
  </si>
  <si>
    <t>1840 AUSTIN RD SW</t>
  </si>
  <si>
    <t>1400 NORTHSIDE DR</t>
  </si>
  <si>
    <t xml:space="preserve">929 CHARLES ALLEN DRIVE </t>
  </si>
  <si>
    <t>970 ESTES DR SW</t>
  </si>
  <si>
    <t>3168 ABBEY DR SW</t>
  </si>
  <si>
    <t>482 DEERING RD NW</t>
  </si>
  <si>
    <t>1797 EVANS DR SW</t>
  </si>
  <si>
    <t xml:space="preserve">142 NASSAU ST </t>
  </si>
  <si>
    <t>155 10TH ST NE</t>
  </si>
  <si>
    <t>336 OLD WHEAT ST NE</t>
  </si>
  <si>
    <t>195 ARIZONA AVE</t>
  </si>
  <si>
    <t>2748 DONALD LEE HOLLOWELL PARKWAY</t>
  </si>
  <si>
    <t>455  NORTH AVE NE</t>
  </si>
  <si>
    <t>500 WHITEHALL TERRACE</t>
  </si>
  <si>
    <t>641 ORA AVE SE</t>
  </si>
  <si>
    <t>3136 ANDREWS DR NW</t>
  </si>
  <si>
    <t>2635 BAKER RIDGE DR NW</t>
  </si>
  <si>
    <t>385 ANGIER CT NE</t>
  </si>
  <si>
    <t>1161 WADE ST NE</t>
  </si>
  <si>
    <t>1198 JOSEPH E BOONE BLVD NW</t>
  </si>
  <si>
    <t>461 BURGUNDY TER SE</t>
  </si>
  <si>
    <t>1970 PRYOR RD</t>
  </si>
  <si>
    <t>9999</t>
  </si>
  <si>
    <t>1111 HARWELL ST NW</t>
  </si>
  <si>
    <t>444 LYTLE AVE SE</t>
  </si>
  <si>
    <t xml:space="preserve">334 MEMORIAL DR SE </t>
  </si>
  <si>
    <t>1970 PALIFOX DR NE</t>
  </si>
  <si>
    <t>1970 JONES AVE NW</t>
  </si>
  <si>
    <t>315 AUGUSTA AVE SE</t>
  </si>
  <si>
    <t xml:space="preserve">1300 MCLENDON AVE NE </t>
  </si>
  <si>
    <t>2795 FAIRBURN RD SW</t>
  </si>
  <si>
    <t>SPENCER ST/MAPLE PL</t>
  </si>
  <si>
    <t>100 BAKER</t>
  </si>
  <si>
    <t>568 BOULEVARD NE</t>
  </si>
  <si>
    <t>313 GLENN ST SW</t>
  </si>
  <si>
    <t>3056 EASTBROOK TER SW</t>
  </si>
  <si>
    <t>707 MARTIN ST</t>
  </si>
  <si>
    <t>1280 ALVIN DR NW</t>
  </si>
  <si>
    <t>1231 CUMBERLAND RD NE</t>
  </si>
  <si>
    <t>1992 WALTHALL DR NW</t>
  </si>
  <si>
    <t>97 10TH STREET</t>
  </si>
  <si>
    <t>414 PARKWAY DR NE</t>
  </si>
  <si>
    <t>826 PIEDMONT AVE</t>
  </si>
  <si>
    <t>352 10TH ST NE</t>
  </si>
  <si>
    <t>394 MORELAND AVE NE @LITTLE FIVE POINTS P</t>
  </si>
  <si>
    <t>1300 WESTBORO DR SW</t>
  </si>
  <si>
    <t>700 COMMERCIAL AVE NW</t>
  </si>
  <si>
    <t>1084 COLQUITT AVE NE</t>
  </si>
  <si>
    <t>1434 DONALD LEE HOLLOWELL PKWY NW</t>
  </si>
  <si>
    <t>3770 N STRATFORD RD NE</t>
  </si>
  <si>
    <t>1550 HOSEA L WILLIAMS DRIVE</t>
  </si>
  <si>
    <t>577 HOPE ST SW</t>
  </si>
  <si>
    <t xml:space="preserve">345 9TH ST NE </t>
  </si>
  <si>
    <t>1254 WESTRIDGE RD</t>
  </si>
  <si>
    <t>443 LYNCH AVE NW</t>
  </si>
  <si>
    <t>470 BOULEVARD NE</t>
  </si>
  <si>
    <t>1125 LANIER BLVD NE</t>
  </si>
  <si>
    <t>3146 ABBEY DR SW</t>
  </si>
  <si>
    <t>4 JOSEPH E LOWERY BLVD NW</t>
  </si>
  <si>
    <t>812 MAGNOLIA WAY</t>
  </si>
  <si>
    <t>3029 HUMPHRIES DR SE</t>
  </si>
  <si>
    <t>1076 LANIER BLVD NE</t>
  </si>
  <si>
    <t>425 CHAPPELL RD NW</t>
  </si>
  <si>
    <t>126 BEVERLY RD NE</t>
  </si>
  <si>
    <t>2220 LAKE BLVD</t>
  </si>
  <si>
    <t>51 DOYLE ST SE</t>
  </si>
  <si>
    <t>1241 MORELAND</t>
  </si>
  <si>
    <t>1037 BOULDERCREST DR SE</t>
  </si>
  <si>
    <t>826 DONALD LEE HOLLOWELL PKWY NW</t>
  </si>
  <si>
    <t>1126 SNYDER ST NW</t>
  </si>
  <si>
    <t xml:space="preserve">89 RICHMOND </t>
  </si>
  <si>
    <t>3220 TALLON LN SW</t>
  </si>
  <si>
    <t>MORELAND AVE NE / EUCLID AVE NE</t>
  </si>
  <si>
    <t xml:space="preserve">56 E ANDREWS </t>
  </si>
  <si>
    <t>132 CRUMLEY ST SE;</t>
  </si>
  <si>
    <t>375 AUBURN AVE</t>
  </si>
  <si>
    <t>2905 PIEDMONT RD NE</t>
  </si>
  <si>
    <t>405 CALLAN CIR NE</t>
  </si>
  <si>
    <t>3393 PEACHTREE RD NE ;APPLE STORE</t>
  </si>
  <si>
    <t>985 COURTENAY DR NE</t>
  </si>
  <si>
    <t xml:space="preserve"> LANIER BLVD NE</t>
  </si>
  <si>
    <t>878 ERIN AVE SW</t>
  </si>
  <si>
    <t>3669 BROOKHAVEN MANOR XING NE</t>
  </si>
  <si>
    <t xml:space="preserve">13700 SPINE ROAD </t>
  </si>
  <si>
    <t>132 BROWNLEE RD SW</t>
  </si>
  <si>
    <t>266 7TH ST NE</t>
  </si>
  <si>
    <t>1790 GARRAUX RD NW</t>
  </si>
  <si>
    <t>717 MCGILL PARK AVE NE</t>
  </si>
  <si>
    <t>2223 BEECHER RD SW</t>
  </si>
  <si>
    <t>255 CHENAULT PL NW</t>
  </si>
  <si>
    <t>213 ROCKY FORD RD NE</t>
  </si>
  <si>
    <t>1101 JUNIPER STREET</t>
  </si>
  <si>
    <t>192 MELLRICH AVE NE</t>
  </si>
  <si>
    <t>1325 LYNFORD DR SW</t>
  </si>
  <si>
    <t>186 LE BRUN RD NE</t>
  </si>
  <si>
    <t>785 WILSON RD NW</t>
  </si>
  <si>
    <t>564 SYDNEY ST SE</t>
  </si>
  <si>
    <t>96 ELLIS ST NE</t>
  </si>
  <si>
    <t>29 OAK DR SW</t>
  </si>
  <si>
    <t>2972 HAPEVILLE RD</t>
  </si>
  <si>
    <t>1323 FOREST LAKES AVE SE</t>
  </si>
  <si>
    <t>488 LANGHORN ST SW</t>
  </si>
  <si>
    <t>843 AMBER PL NW</t>
  </si>
  <si>
    <t>1400 EUCLID AVE NE</t>
  </si>
  <si>
    <t>1601 FOREST LAKES AVE SE</t>
  </si>
  <si>
    <t>1074 JONES AVE NW</t>
  </si>
  <si>
    <t>2043 BEECHER RD SW</t>
  </si>
  <si>
    <t>1020 GLENWOOD AVE SE</t>
  </si>
  <si>
    <t>1854 LAKEWOOD TER SE</t>
  </si>
  <si>
    <t>1526 CHILDRESS DR SW</t>
  </si>
  <si>
    <t xml:space="preserve">3120 CAMPBELLTON RD SW      </t>
  </si>
  <si>
    <t>3105 NOBLE CREEK DR NW</t>
  </si>
  <si>
    <t>826 BARNETT ST NE</t>
  </si>
  <si>
    <t>630 LEXINGTON AVE SW</t>
  </si>
  <si>
    <t>4340 WALLACE AVE SW</t>
  </si>
  <si>
    <t>1056 HEMPHILL AVE NW</t>
  </si>
  <si>
    <t>84 KIRKWOOD RD NE</t>
  </si>
  <si>
    <t>814 LYNHURST DRIVE SW</t>
  </si>
  <si>
    <t>1895 MONROE DR NE</t>
  </si>
  <si>
    <t>2131 DELANO DR NE</t>
  </si>
  <si>
    <t>139 MT ZION ROAD</t>
  </si>
  <si>
    <t>1900 LAKEWOOD AVE</t>
  </si>
  <si>
    <t>578 GOLDSBORO RD NE</t>
  </si>
  <si>
    <t>674 WHITEHALL ST SW</t>
  </si>
  <si>
    <t>278 JOSEPH E LOWERY BLVD</t>
  </si>
  <si>
    <t>15 LOWER ALABAMA ST SW</t>
  </si>
  <si>
    <t>925 PEACHTREE STREET NE</t>
  </si>
  <si>
    <t>1463 WESTBORO DR SW</t>
  </si>
  <si>
    <t>1749 DERRY AVE SW</t>
  </si>
  <si>
    <t>6000 NORTH TERMINAL BYWAY</t>
  </si>
  <si>
    <t>429 BOULEVARD NE</t>
  </si>
  <si>
    <t>1081 E CONFEDERATE AVE SE</t>
  </si>
  <si>
    <t xml:space="preserve">3475 LENOX RD NE </t>
  </si>
  <si>
    <t>2302 PERKERSON RD SW</t>
  </si>
  <si>
    <t>130 FORSYTH ST SW</t>
  </si>
  <si>
    <t>224 GREENHAVEN DR SE</t>
  </si>
  <si>
    <t>1461 SYLVAN ROAD</t>
  </si>
  <si>
    <t>649 ANGIER AVE NE</t>
  </si>
  <si>
    <t>2135 CASCADE RD SW</t>
  </si>
  <si>
    <t>2034 BEECHER RD SW</t>
  </si>
  <si>
    <t>3520 RUBY H HARPER BOULEVARD</t>
  </si>
  <si>
    <t>1592 VAN VLECK AVE SE</t>
  </si>
  <si>
    <t>599 AMAL DRIVE</t>
  </si>
  <si>
    <t>1309 BENTEEN PARK DR SE</t>
  </si>
  <si>
    <t>4039 CODEL ST SW</t>
  </si>
  <si>
    <t>702 COSMOPOLITAN DR NE;</t>
  </si>
  <si>
    <t>1944 PIEDMONT CIRCLE</t>
  </si>
  <si>
    <t>521 CENTENNIAL OLYMPIC P DR NW</t>
  </si>
  <si>
    <t>430 SINCLAIR AVE NE</t>
  </si>
  <si>
    <t>2336 ARNO CT NW</t>
  </si>
  <si>
    <t>2025 LAKEWOOD TRL SE</t>
  </si>
  <si>
    <t>867 BONNEVILLE TER NW</t>
  </si>
  <si>
    <t>2200 PEACHTREE RD NW</t>
  </si>
  <si>
    <t>561 HOLLY ST NW</t>
  </si>
  <si>
    <t>95 MARTIN L KING JR DR SE</t>
  </si>
  <si>
    <t>419 ANGIER AVE NE</t>
  </si>
  <si>
    <t>2689 DODSON TER SW</t>
  </si>
  <si>
    <t>1136 METROPOLITAN PARKWAY SW</t>
  </si>
  <si>
    <t>2 BILTMORE PL NW</t>
  </si>
  <si>
    <t>2360 ASHMEL CT SW</t>
  </si>
  <si>
    <t>1809 ROCKRIDGE PL NE</t>
  </si>
  <si>
    <t>3620 RANDALL MILL RD NW</t>
  </si>
  <si>
    <t>598 AMSTERDAME AVE NE</t>
  </si>
  <si>
    <t>142 JOHN PORTMAN BLVD NW</t>
  </si>
  <si>
    <t>1052 LOS ANGELES AVENUE</t>
  </si>
  <si>
    <t>986 MCMILLAN ST NW</t>
  </si>
  <si>
    <t>84 7TH ST NE</t>
  </si>
  <si>
    <t>1630 PAXON ST SE</t>
  </si>
  <si>
    <t xml:space="preserve">3005 GRAND AVE SW </t>
  </si>
  <si>
    <t>1302 GRAYMONT DR SW</t>
  </si>
  <si>
    <t>1281 CAMPBELLTON RD</t>
  </si>
  <si>
    <t>377 DECATUR ST SE</t>
  </si>
  <si>
    <t>1428 PONCE DE LEON AVE NE</t>
  </si>
  <si>
    <t>872 CASCADE AVE SW</t>
  </si>
  <si>
    <t>1500 MC CLENDON AVE NE</t>
  </si>
  <si>
    <t>1072 MEMORIAL DR SE</t>
  </si>
  <si>
    <t>201 HOWARD ST SE</t>
  </si>
  <si>
    <t>1049 BURNS ST SE</t>
  </si>
  <si>
    <t>1068 SHELBY PL</t>
  </si>
  <si>
    <t>757 ROSEDALE AVE SE</t>
  </si>
  <si>
    <t>2020 CAMPBELLTON ROAD</t>
  </si>
  <si>
    <t>2070 BENT CREEK WAY SW</t>
  </si>
  <si>
    <t>2308 GLENWOOD AVE SE</t>
  </si>
  <si>
    <t>336 ANGIER AVE NE</t>
  </si>
  <si>
    <t>3235 RIDGEWOOD RD</t>
  </si>
  <si>
    <t>2618 ACORN AVE NE</t>
  </si>
  <si>
    <t>2070 RUTH ST NW</t>
  </si>
  <si>
    <t>878 BRIARCLIFF RD NE</t>
  </si>
  <si>
    <t xml:space="preserve">4465 ROSWELL RD NE </t>
  </si>
  <si>
    <t>40 OLD IVY RD NE</t>
  </si>
  <si>
    <t>276 PINE ST NW</t>
  </si>
  <si>
    <t>3187 PEACHTREE RD</t>
  </si>
  <si>
    <t>714 EMILY PL NW</t>
  </si>
  <si>
    <t>661 GARIBALDI ST SW</t>
  </si>
  <si>
    <t>801 JAMES JACKSON PWKY</t>
  </si>
  <si>
    <t>68 10TH ST NE</t>
  </si>
  <si>
    <t>1453 MONTEEL DR NW</t>
  </si>
  <si>
    <t>1616 HOSEA L WILLIAMS DR NE</t>
  </si>
  <si>
    <t>775 CUSTER AVE SE</t>
  </si>
  <si>
    <t>400 PARK DRIVE</t>
  </si>
  <si>
    <t>1801 PIEDMONT AVE NE</t>
  </si>
  <si>
    <t>20 BROWNLEE RD</t>
  </si>
  <si>
    <t>1180 IRA ST SW</t>
  </si>
  <si>
    <t>550 MORGAN ST</t>
  </si>
  <si>
    <t>3094 LONE OAK AVE SW</t>
  </si>
  <si>
    <t>3759 WESTERIA LN SW</t>
  </si>
  <si>
    <t>671 FRANCIS PL NW</t>
  </si>
  <si>
    <t>174 7TH STREET</t>
  </si>
  <si>
    <t>350 SPRING ST NW</t>
  </si>
  <si>
    <t>2008 REYNOLDS DR SW</t>
  </si>
  <si>
    <t>1749 LAURENS DR SW</t>
  </si>
  <si>
    <t>1802 DEFOORS MILL CT NW</t>
  </si>
  <si>
    <t>1066 HEMPHILL AVE NW</t>
  </si>
  <si>
    <t>211 PETERS STREET</t>
  </si>
  <si>
    <t>3989 LAKE FORREST DR NE</t>
  </si>
  <si>
    <t>819 DURANT PL NE</t>
  </si>
  <si>
    <t>1295 HOFFMAN LN NW</t>
  </si>
  <si>
    <t>1380 ATLANTA DRIVE</t>
  </si>
  <si>
    <t>2482 MLK JR DR SW</t>
  </si>
  <si>
    <t>134 PEACHTREE STREET NW</t>
  </si>
  <si>
    <t>224 PEACHTREE CIR NE</t>
  </si>
  <si>
    <t>1324 WILLOW TRL SW</t>
  </si>
  <si>
    <t>372 AMAL DR SW</t>
  </si>
  <si>
    <t>1686 MERTON RD NE</t>
  </si>
  <si>
    <t>976 DESOTO ST NW</t>
  </si>
  <si>
    <t xml:space="preserve">52 10TH ST NE </t>
  </si>
  <si>
    <t xml:space="preserve">200 POLAR ROCK ROAD </t>
  </si>
  <si>
    <t>1180 CRESENT AVENUE</t>
  </si>
  <si>
    <t>477 JEFFERSON CHASE CIR SE</t>
  </si>
  <si>
    <t>486 MCWILLIAMS RD SE</t>
  </si>
  <si>
    <t>365 WAITS DR SW</t>
  </si>
  <si>
    <t>2300 LINKS DR SE</t>
  </si>
  <si>
    <t>696 DELMAR AVE SE</t>
  </si>
  <si>
    <t>950 GARIBALDI ST</t>
  </si>
  <si>
    <t xml:space="preserve">2900 LANDRUM DR </t>
  </si>
  <si>
    <t>614 SPRING ST</t>
  </si>
  <si>
    <t>1039 GRANT WAY SE</t>
  </si>
  <si>
    <t>1034 KIRKWOOD AVE SE</t>
  </si>
  <si>
    <t>2892 HANDY DR NW</t>
  </si>
  <si>
    <t>752 WINDSOR STREET SW</t>
  </si>
  <si>
    <t>708 SPRING STREET</t>
  </si>
  <si>
    <t>28 WEYMAN AVE SW</t>
  </si>
  <si>
    <t>23 WARREN ST NE</t>
  </si>
  <si>
    <t>934 BURNS DR SW</t>
  </si>
  <si>
    <t>993 MOUNT AIRY DR SW</t>
  </si>
  <si>
    <t>1907 LAKEWOOD TER SE</t>
  </si>
  <si>
    <t>3312 RUBY H HARPER BLVD SE</t>
  </si>
  <si>
    <t>1235 LULLWATER PARK CIR NE</t>
  </si>
  <si>
    <t>375- 18TH ST NW</t>
  </si>
  <si>
    <t>327 W PEACHTREE ST NE</t>
  </si>
  <si>
    <t>795 METROPOLITAN PKWY SW</t>
  </si>
  <si>
    <t>390  WILLIAMS ST NW</t>
  </si>
  <si>
    <t>2043 PEACHTREE RD NE</t>
  </si>
  <si>
    <t>2759 ARBOR AVE SE</t>
  </si>
  <si>
    <t>157 FULTON WAY SW</t>
  </si>
  <si>
    <t>1929 HOSEA L WILLIAMS DR</t>
  </si>
  <si>
    <t>2202 NORTHSIDE DR</t>
  </si>
  <si>
    <t>162 BROWNLEE RD SW</t>
  </si>
  <si>
    <t>912 MCDANIEL STREET SW</t>
  </si>
  <si>
    <t>316 14TH ST NW</t>
  </si>
  <si>
    <t>974 BOLTON RD NW</t>
  </si>
  <si>
    <t xml:space="preserve">2396 BARGE RD SW </t>
  </si>
  <si>
    <t>627 BROWNWOOD AVE SE</t>
  </si>
  <si>
    <t>2977 ELEANOR TER NW</t>
  </si>
  <si>
    <t>570 REGENCY PLACE DR</t>
  </si>
  <si>
    <t>1208 CLEARBROOK DR SW</t>
  </si>
  <si>
    <t>1367 BELMONT AVE SW</t>
  </si>
  <si>
    <t>910 MORELAND DR  SE</t>
  </si>
  <si>
    <t>717 MYRTLE DR</t>
  </si>
  <si>
    <t>303 AUBURN POINTE</t>
  </si>
  <si>
    <t>93 ANDERSON AVE NW</t>
  </si>
  <si>
    <t>815 BROOKLINE ST SW;</t>
  </si>
  <si>
    <t>708 GARY RD NW</t>
  </si>
  <si>
    <t>3278 LANDINGS NORTH DR SW</t>
  </si>
  <si>
    <t>163 MURRAY HILL AVE NE</t>
  </si>
  <si>
    <t xml:space="preserve">1860 PEACHTREE RD NE </t>
  </si>
  <si>
    <t>388 GLENN STREET</t>
  </si>
  <si>
    <t>112 PEACHTREE CENTER AVE NE</t>
  </si>
  <si>
    <t>1132 W PEACHTREE ST NE</t>
  </si>
  <si>
    <t>322 SUTHERLAND PL NE</t>
  </si>
  <si>
    <t>1871 PLAZA LANE SW APT G16</t>
  </si>
  <si>
    <t>511 CALHOUN ST</t>
  </si>
  <si>
    <t>541 BISHOP ST NW;</t>
  </si>
  <si>
    <t>2380 METROPOLITAN PKWY</t>
  </si>
  <si>
    <t>2658 W MAIN ST NW</t>
  </si>
  <si>
    <t>587 GREENWOOD AVE</t>
  </si>
  <si>
    <t>RDA/ JOSEPH LOWERY</t>
  </si>
  <si>
    <t>1925 NISKEY LAKE RD SW</t>
  </si>
  <si>
    <t>1422 NORTH AVE NW</t>
  </si>
  <si>
    <t>1386 MAYSTON TURNER ROAD</t>
  </si>
  <si>
    <t xml:space="preserve">300 EAST AVE NE </t>
  </si>
  <si>
    <t>740 KANOGA DR</t>
  </si>
  <si>
    <t>1412 EUCLID AVE NE</t>
  </si>
  <si>
    <t>1375 LANIER BLVD NE</t>
  </si>
  <si>
    <t>509 CLAIRE DR NE</t>
  </si>
  <si>
    <t>985 LOS ANGELES AVE NE</t>
  </si>
  <si>
    <t>587 BROWNWOOD</t>
  </si>
  <si>
    <t>752 FREDERICA ST</t>
  </si>
  <si>
    <t>626 LYNHURST DR SW</t>
  </si>
  <si>
    <t>1278 MARTIN L KING JR DR SW</t>
  </si>
  <si>
    <t>2033 METROPOLITAN PKWY SW SUITE 2821</t>
  </si>
  <si>
    <t xml:space="preserve">49 BJOULEVARD SE </t>
  </si>
  <si>
    <t>862 SKIPPER DR NW</t>
  </si>
  <si>
    <t>1789 STANTON RD SW</t>
  </si>
  <si>
    <t>1107 KIRKWOOD AVE SE</t>
  </si>
  <si>
    <t>1024 ALLENE AVE</t>
  </si>
  <si>
    <t>65 JOSEPH E LOWERY BLVD SW</t>
  </si>
  <si>
    <t>992 CONNALLY ST SE</t>
  </si>
  <si>
    <t xml:space="preserve">1990 DONALD LEE HOLLOWELL PKWY NW </t>
  </si>
  <si>
    <t>73 SELMAN ST SE</t>
  </si>
  <si>
    <t>71 SELMAN ST SE</t>
  </si>
  <si>
    <t>3810 DUMBARTON RD NW</t>
  </si>
  <si>
    <t>1123 CRESCENT AVE NE</t>
  </si>
  <si>
    <t>3080 N FULTON DR NE</t>
  </si>
  <si>
    <t>3718 WISTERIA LN SW</t>
  </si>
  <si>
    <t>316 PATTERSON AVE SE</t>
  </si>
  <si>
    <t>8 JESSE HILL JR DR SE</t>
  </si>
  <si>
    <t>108 SPRING ST NW</t>
  </si>
  <si>
    <t>2025 MOREHOUSE DR NW</t>
  </si>
  <si>
    <t>911 JOSEPH E BOONE BLVD</t>
  </si>
  <si>
    <t>1275 CAROLINE  ST NE</t>
  </si>
  <si>
    <t>190 CLEVELAND ST SE</t>
  </si>
  <si>
    <t>94 GLENN ST</t>
  </si>
  <si>
    <t>525 ALLEN RD NE</t>
  </si>
  <si>
    <t>3149 ABBEY DR SW</t>
  </si>
  <si>
    <t>440 OAK DR SE</t>
  </si>
  <si>
    <t>550 PINETREE DR</t>
  </si>
  <si>
    <t>I 20 WEST EXPY AT JOSEPH E LOWERY</t>
  </si>
  <si>
    <t>1010 TOFFIE TER</t>
  </si>
  <si>
    <t>131 OAK DR SW</t>
  </si>
  <si>
    <t>3215 KATOMARICK DR SE</t>
  </si>
  <si>
    <t>2591 ETHERIDGE COURT</t>
  </si>
  <si>
    <t>279 W LAKE AVENUE</t>
  </si>
  <si>
    <t>570 GRANT ST SW</t>
  </si>
  <si>
    <t>319 NELSON ST SW</t>
  </si>
  <si>
    <t>FAIRLIE ST NW / WALTON ST NW</t>
  </si>
  <si>
    <t>1661 CHATTAHOOCHEE AVE NW</t>
  </si>
  <si>
    <t xml:space="preserve">471 COLLIER RD NW </t>
  </si>
  <si>
    <t>4012 PEACHTREE DUNWOODY RD</t>
  </si>
  <si>
    <t xml:space="preserve">1249 BYEWOOD LANE SW </t>
  </si>
  <si>
    <t>2412 Lakewood Ave SW</t>
  </si>
  <si>
    <t>3835 CAMPBELLTON RD SW</t>
  </si>
  <si>
    <t xml:space="preserve">573 MAIN ST </t>
  </si>
  <si>
    <t>195 14TH STREET</t>
  </si>
  <si>
    <t>2160 MEADOWLANE DR SW</t>
  </si>
  <si>
    <t>231 HOLLY RD NW</t>
  </si>
  <si>
    <t>2875 NORTHSIDE DR NW @APS NORTH ATLANTA HS</t>
  </si>
  <si>
    <t xml:space="preserve"> 701 S GRAND AVE NW</t>
  </si>
  <si>
    <t>12 AVERY DR NE</t>
  </si>
  <si>
    <t>594 HIGHLAND AVENUE</t>
  </si>
  <si>
    <t>569 MARTIN LUTHER KING JR DR</t>
  </si>
  <si>
    <t>3345 HABERSHAM ROAD</t>
  </si>
  <si>
    <t>161 LITTLE ST SE</t>
  </si>
  <si>
    <t>3127 W ROXBORO RD NE</t>
  </si>
  <si>
    <t>2245 NELMS DR SW</t>
  </si>
  <si>
    <t>690 CAMERON M ALEXANDER BLVD</t>
  </si>
  <si>
    <t>84 DELMOOR DR NW</t>
  </si>
  <si>
    <t>172 JOE LOUIS DR NW</t>
  </si>
  <si>
    <t>2396 BEN HILL RD SW</t>
  </si>
  <si>
    <t xml:space="preserve">1255 PLAZA DR SW </t>
  </si>
  <si>
    <t>1190 GILBERT ST SE</t>
  </si>
  <si>
    <t>1102 MANTISSA ST NW;</t>
  </si>
  <si>
    <t>456 TRABERT AVE NW</t>
  </si>
  <si>
    <t>216 W WIEUCA RD NE</t>
  </si>
  <si>
    <t>2244 GARY CT NW</t>
  </si>
  <si>
    <t xml:space="preserve">190 FORSYTH ST SW </t>
  </si>
  <si>
    <t>205 5TH ST NE</t>
  </si>
  <si>
    <t>697 CHARLOTTE PL NW</t>
  </si>
  <si>
    <t>1080 WILDWOOD RD NE</t>
  </si>
  <si>
    <t>265 PONCE DE LEON DRIVE</t>
  </si>
  <si>
    <t>2685 METROPOLITAN PKWY SW ; KROGERS</t>
  </si>
  <si>
    <t>422 BAKER CIR NW</t>
  </si>
  <si>
    <t>262 ARTHUR LANGFORD JR PLACE SW</t>
  </si>
  <si>
    <t>1630 LENOX RD NE</t>
  </si>
  <si>
    <t>3370 RUBY H HARPER BLVD SE</t>
  </si>
  <si>
    <t>2041 DUNWOODY ST NE</t>
  </si>
  <si>
    <t>3719 RAMSEY CIR SW</t>
  </si>
  <si>
    <t>477 WINDSOR</t>
  </si>
  <si>
    <t>197 ANDERSON AVE NW</t>
  </si>
  <si>
    <t>2850 SPRINGDALE RD</t>
  </si>
  <si>
    <t>571 BOULEVARD SE</t>
  </si>
  <si>
    <t>612 LOFTY LN SW</t>
  </si>
  <si>
    <t>2206 FAIRWAY CIR SW</t>
  </si>
  <si>
    <t>88  WILLIAM H BORDERS DR SE</t>
  </si>
  <si>
    <t>860 AMBER PL NW</t>
  </si>
  <si>
    <t>2778 VINEYARDS DR SE; 1025</t>
  </si>
  <si>
    <t>674 SPRING STREET</t>
  </si>
  <si>
    <t>525 LYNCH AVE NW</t>
  </si>
  <si>
    <t>3475 PEACHTREE RD NE</t>
  </si>
  <si>
    <t xml:space="preserve">612 PRYOR ST SW </t>
  </si>
  <si>
    <t>1880 JOHNSON RD NE</t>
  </si>
  <si>
    <t>1090 WINDSOR STREET SW</t>
  </si>
  <si>
    <t>152 CENTENNIAL WAY NW</t>
  </si>
  <si>
    <t>870 PEACHTREE</t>
  </si>
  <si>
    <t>131 WALTHALL ST SE</t>
  </si>
  <si>
    <t>1252 TRENTON ST SE</t>
  </si>
  <si>
    <t>1085 MONROE DR NE</t>
  </si>
  <si>
    <t>1509 WOODLAND AVE SE</t>
  </si>
  <si>
    <t>2084 MOREHOUSE DR NW</t>
  </si>
  <si>
    <t>746 BROOKRIDGE DR NE</t>
  </si>
  <si>
    <t>2856 ALTAVIEW DR SE</t>
  </si>
  <si>
    <t>91 CHESTER AVE SE</t>
  </si>
  <si>
    <t>1578 RALPH D ABERNATHY BLVD SW</t>
  </si>
  <si>
    <t>240 FARRINGTON AVE SE</t>
  </si>
  <si>
    <t>2730 MARCO DR NW</t>
  </si>
  <si>
    <t>719 COURTENAY DR NE</t>
  </si>
  <si>
    <t>942 PALMETTO AVE SW</t>
  </si>
  <si>
    <t>1148 OAK KNOLL ST SE</t>
  </si>
  <si>
    <t>868 MCDANIEL ST SW</t>
  </si>
  <si>
    <t>1420 GRAHAM STREET</t>
  </si>
  <si>
    <t>201 LYDIA</t>
  </si>
  <si>
    <t>88 11TH ST</t>
  </si>
  <si>
    <t>579 SIMMONS ST</t>
  </si>
  <si>
    <t>960 SELLS AVENUE</t>
  </si>
  <si>
    <t>788 STOKESWOOD</t>
  </si>
  <si>
    <t>1038 NORTH AVENUE</t>
  </si>
  <si>
    <t>65 OAK DR SW</t>
  </si>
  <si>
    <t>1103 N HIGHLAND AVE NE</t>
  </si>
  <si>
    <t>1805 DETROIT AVE NW</t>
  </si>
  <si>
    <t>165 WALNUT ST SW</t>
  </si>
  <si>
    <t>315 KENDRICK AVE</t>
  </si>
  <si>
    <t>1002 SEABOARD AVE NW</t>
  </si>
  <si>
    <t xml:space="preserve">835 MARTIN LUTHER KING JRDR </t>
  </si>
  <si>
    <t>3099 FORREST PARK RD SE</t>
  </si>
  <si>
    <t>2036 BOLTON DR NW</t>
  </si>
  <si>
    <t>2500 PINETREE RD NE</t>
  </si>
  <si>
    <t>2579 BENJAMIN E MAYS DR SW</t>
  </si>
  <si>
    <t>504 HOPKINS ST SW</t>
  </si>
  <si>
    <t>2198 VENETIAN DR SW</t>
  </si>
  <si>
    <t>817 W PEACHTREE ST</t>
  </si>
  <si>
    <t>1349 SPRING ST NW</t>
  </si>
  <si>
    <t>664 ORMEWOOD AVE SE</t>
  </si>
  <si>
    <t>94 CRUMLEY ST SE</t>
  </si>
  <si>
    <t xml:space="preserve">1046 WASHINGTON HEIGHTS TER NW </t>
  </si>
  <si>
    <t>644 MEAD ST SE</t>
  </si>
  <si>
    <t>3568 MOUNT GILEAD RD SW</t>
  </si>
  <si>
    <t>3411 ELMTREE DR SW</t>
  </si>
  <si>
    <t>1 S PRADO NE</t>
  </si>
  <si>
    <t>2492 SAINT PAUL AVE NW</t>
  </si>
  <si>
    <t>MITCHELL ST SW / FORSYTH ST SW</t>
  </si>
  <si>
    <t>GLENWOOD AVE SE / I-20 EB RAMP SE</t>
  </si>
  <si>
    <t>35A W PACES FERRY ROAD</t>
  </si>
  <si>
    <t>2 PEACHTREE BATTLE AVE NW</t>
  </si>
  <si>
    <t>2954 HAPEVILLE RD SW</t>
  </si>
  <si>
    <t>I-285 SB EXPY SW / BOULDER PARK DR SW</t>
  </si>
  <si>
    <t>1215 VIRGINIA AVE NE</t>
  </si>
  <si>
    <t>300 WHITEHALL TERR</t>
  </si>
  <si>
    <t xml:space="preserve">54 LENOX POINTE NE </t>
  </si>
  <si>
    <t>945 PIEDMONT AVE NE</t>
  </si>
  <si>
    <t>3704 PEACHTREE PARK DR NE</t>
  </si>
  <si>
    <t>2223 SPRINGDALE RD SW</t>
  </si>
  <si>
    <t>390 INMAN ST SW</t>
  </si>
  <si>
    <t>819 JEFFERSON AVE SW</t>
  </si>
  <si>
    <t>129 HOWARD ST NW</t>
  </si>
  <si>
    <t>281 W PACES FERRY RD NW</t>
  </si>
  <si>
    <t>1007 NATHAM DR SE</t>
  </si>
  <si>
    <t>968 CHARLES ALLEN DR</t>
  </si>
  <si>
    <t>88 GEORGIA AVE SE</t>
  </si>
  <si>
    <t>2685 OLD HAPEVILLE RD SW</t>
  </si>
  <si>
    <t>158  NASSAW</t>
  </si>
  <si>
    <t>2300 WILSON DR SW</t>
  </si>
  <si>
    <t>310 AUBURN AVE NE</t>
  </si>
  <si>
    <t>760 BOLTON RD</t>
  </si>
  <si>
    <t>914 AUSTIN AVE NE</t>
  </si>
  <si>
    <t xml:space="preserve">812 RALPH DAVID ABERNATHY </t>
  </si>
  <si>
    <t>149 GRAVES ST NW</t>
  </si>
  <si>
    <t>191 PEACHTREE STREET  NE</t>
  </si>
  <si>
    <t>151  CLEVELAND AVE SW</t>
  </si>
  <si>
    <t>2317 POLAR ROCK AVE SW</t>
  </si>
  <si>
    <t>690 MIAMI CIRCLE</t>
  </si>
  <si>
    <t>3391 PEACHTREE RE</t>
  </si>
  <si>
    <t>1018 N HIGHLAND AVE</t>
  </si>
  <si>
    <t>2291 BAYWOOD DR SE</t>
  </si>
  <si>
    <t>1371 MARKET ST NW ; DILLIARDS</t>
  </si>
  <si>
    <t>122 KARKLAND DR NW</t>
  </si>
  <si>
    <t xml:space="preserve">438 8TH ST NE </t>
  </si>
  <si>
    <t>835 DRUMMOND ST</t>
  </si>
  <si>
    <t>442 JAMES P BRAWLEY DR NW</t>
  </si>
  <si>
    <t>1791 HELEN DR NE</t>
  </si>
  <si>
    <t>3024  PEACHTREE RD NE</t>
  </si>
  <si>
    <t>560 10TH ST NE</t>
  </si>
  <si>
    <t xml:space="preserve">78 BROAD ST NW </t>
  </si>
  <si>
    <t>2674 OLD HAPEVILLE RD SW</t>
  </si>
  <si>
    <t>2324 CAMPBELLTON RD SW</t>
  </si>
  <si>
    <t>262 10TH ST NW</t>
  </si>
  <si>
    <t>560 MARTIN L KING JR DR SW</t>
  </si>
  <si>
    <t>75/85 EXPY UNIVERSITY</t>
  </si>
  <si>
    <t>300 ORMOND ST SE</t>
  </si>
  <si>
    <t>3585 NORTHSIDE PARKWAY</t>
  </si>
  <si>
    <t>2581 PIEDMONT RD</t>
  </si>
  <si>
    <t>322 ENOTA PL SW</t>
  </si>
  <si>
    <t>3965 ESTER DR SW</t>
  </si>
  <si>
    <t>1140 CRESENT AVE NE</t>
  </si>
  <si>
    <t>599 TATNALL ST SW</t>
  </si>
  <si>
    <t>666 HIGHLAND AVE</t>
  </si>
  <si>
    <t>356 BASS ST SW</t>
  </si>
  <si>
    <t>1061 SEABOARD AVE SE</t>
  </si>
  <si>
    <t>275 ELAKE BLVD</t>
  </si>
  <si>
    <t>2832 DEERWOOD LN SW</t>
  </si>
  <si>
    <t>314 GLENWOOD AVE SE</t>
  </si>
  <si>
    <t>437 BOULEVARD NE</t>
  </si>
  <si>
    <t>532 RANKIN ST NE</t>
  </si>
  <si>
    <t>1291 FAIR ST SW</t>
  </si>
  <si>
    <t>1264 FOWLER ST NW</t>
  </si>
  <si>
    <t>80 FORSYTH STREET</t>
  </si>
  <si>
    <t>1200 PONCE DE LEON</t>
  </si>
  <si>
    <t>647 DONALD LEE HOLLOWELL PKWY</t>
  </si>
  <si>
    <t>965 ESTES DR SW</t>
  </si>
  <si>
    <t>2800 SPRINGDALE RD SW;</t>
  </si>
  <si>
    <t>1130 MORNINGSIDE PL NE</t>
  </si>
  <si>
    <t>811 HANK AARON DRIVE SW</t>
  </si>
  <si>
    <t>1878 LANGSTON AVE SW</t>
  </si>
  <si>
    <t>2141 SPRINGDALE RD SW;</t>
  </si>
  <si>
    <t>438 NORTH AVE NE</t>
  </si>
  <si>
    <t>681 WHITEHALL ST SW</t>
  </si>
  <si>
    <t xml:space="preserve">3020 DELMAR LN </t>
  </si>
  <si>
    <t>1595 WOODLAND AVE SE</t>
  </si>
  <si>
    <t>353 TAZOR ST NW</t>
  </si>
  <si>
    <t>534 ANGIER AVE NE</t>
  </si>
  <si>
    <t>584 FIELDING LN SW</t>
  </si>
  <si>
    <t>564 HOLDERNESS ST SW</t>
  </si>
  <si>
    <t xml:space="preserve"> 70 MAYSON AVE NE</t>
  </si>
  <si>
    <t xml:space="preserve"> 60 COCA COLA PL SE </t>
  </si>
  <si>
    <t xml:space="preserve">0 CENTRAL AVE SW </t>
  </si>
  <si>
    <t>1110 COLBY CT SE</t>
  </si>
  <si>
    <t>234 JOSEPH E LOWERY BLVD NW</t>
  </si>
  <si>
    <t>515 PRYOR ST SW</t>
  </si>
  <si>
    <t>552 FLAT SHOALS AVENUE SE</t>
  </si>
  <si>
    <t>142 LITTLE ST SE</t>
  </si>
  <si>
    <t>339 ANGIER AVE NE</t>
  </si>
  <si>
    <t>171 17TH STREET</t>
  </si>
  <si>
    <t>66 W LAKE AVE SW</t>
  </si>
  <si>
    <t>4401 NORTHSIDE PKWY</t>
  </si>
  <si>
    <t>136 HOLLY ST NW</t>
  </si>
  <si>
    <t xml:space="preserve">38 MORRIS BROWN DR SW </t>
  </si>
  <si>
    <t>1426 COPELAND AVE SW</t>
  </si>
  <si>
    <t>63 JOHNSON RD NW</t>
  </si>
  <si>
    <t>435 PEACHTREE ST</t>
  </si>
  <si>
    <t>501 10TH ST</t>
  </si>
  <si>
    <t>681 UNIVERSITY AVE SW;</t>
  </si>
  <si>
    <t>1855 SYLVAN RD SW</t>
  </si>
  <si>
    <t>11 DECATUR ST SE</t>
  </si>
  <si>
    <t>214 NORTH AVENUE</t>
  </si>
  <si>
    <t>289 LITTLE ST SE</t>
  </si>
  <si>
    <t>12 BROAD ST SW ; CVS</t>
  </si>
  <si>
    <t>757 PRYOR ST SW</t>
  </si>
  <si>
    <t>2888 ENGLE RD NW</t>
  </si>
  <si>
    <t>935 TUCKAWANNA DR SW</t>
  </si>
  <si>
    <t>1835 CUMMINGS DR SW</t>
  </si>
  <si>
    <t>164 CHESTER AVE SE</t>
  </si>
  <si>
    <t>1154 FLYNN ST NW</t>
  </si>
  <si>
    <t>2612 OLD HAPEVILLE ROAD SW</t>
  </si>
  <si>
    <t>432 WATERFORD RD NW</t>
  </si>
  <si>
    <t xml:space="preserve">620 NEWTOWN CIR SE </t>
  </si>
  <si>
    <t>2442 MOROSGO CT NE</t>
  </si>
  <si>
    <t>1285 HILL ST SE</t>
  </si>
  <si>
    <t>4360 POWERS FERRY RD NW @APS SUTTON MS</t>
  </si>
  <si>
    <t>2057 AKRON DR SE</t>
  </si>
  <si>
    <t>459 THACKERY PL SW</t>
  </si>
  <si>
    <t>963 BYRON DR SW</t>
  </si>
  <si>
    <t>1097 HARWELL ROAD NW</t>
  </si>
  <si>
    <t>280 IRWIN STREET NE</t>
  </si>
  <si>
    <t>187 TYE STREET</t>
  </si>
  <si>
    <t>2229 SPRINGDALE RD SW</t>
  </si>
  <si>
    <t>914 BOULDERCREST DR SE</t>
  </si>
  <si>
    <t>95 BATES AVE NE</t>
  </si>
  <si>
    <t xml:space="preserve">1000 TOFFIE TER </t>
  </si>
  <si>
    <t>3090 EASTBROOK TER SW</t>
  </si>
  <si>
    <t>646 FRASER STREET SE</t>
  </si>
  <si>
    <t>491 ROSEMONT DR SE</t>
  </si>
  <si>
    <t>2267 RHINEHILL RD SE</t>
  </si>
  <si>
    <t>IRWIN ST NE / HOGUE ST NE</t>
  </si>
  <si>
    <t>34 WADLEY STREET NW</t>
  </si>
  <si>
    <t>2594 ALSTON DR SE</t>
  </si>
  <si>
    <t>1276 ALLENE AVE SW</t>
  </si>
  <si>
    <t>266 ISWALD ST SE</t>
  </si>
  <si>
    <t>1065  PEACHTREE  ST NE</t>
  </si>
  <si>
    <t>2928 DIANA DR SW</t>
  </si>
  <si>
    <t>152 SISSON AVE NE</t>
  </si>
  <si>
    <t>925 GARRETT STREET</t>
  </si>
  <si>
    <t xml:space="preserve">1692 LAKEWOOD AVE SE </t>
  </si>
  <si>
    <t>1167 RALPH D ABERNATHY BLVD SW</t>
  </si>
  <si>
    <t>208 MURRAY HILL AVE NE</t>
  </si>
  <si>
    <t>995 CASCADE AVE SW</t>
  </si>
  <si>
    <t>3386 EISENHOWER CIR SE</t>
  </si>
  <si>
    <t>695 IRA ST SW</t>
  </si>
  <si>
    <t>805 AMSTERDAM AVE NE</t>
  </si>
  <si>
    <t>727 COURTENAY DR NE</t>
  </si>
  <si>
    <t>1086 UNIVERSITY DR</t>
  </si>
  <si>
    <t>2137 PALIFOX DR NE</t>
  </si>
  <si>
    <t>1752 MELROSE DR SW</t>
  </si>
  <si>
    <t xml:space="preserve">150 CARNEGIE WAY NW </t>
  </si>
  <si>
    <t>915 PEACHTREE ST NE</t>
  </si>
  <si>
    <t>789 PONCE DE LEON AVE NE</t>
  </si>
  <si>
    <t>633 BROWNWOOD AVE SE</t>
  </si>
  <si>
    <t>1318 LANVALE DR SW</t>
  </si>
  <si>
    <t>1257 LYLE PL NW</t>
  </si>
  <si>
    <t>1108 ARDEN AVE SW</t>
  </si>
  <si>
    <t>3780 CAMPBELLTON RD SW</t>
  </si>
  <si>
    <t>250 GLENROSE CIR SW</t>
  </si>
  <si>
    <t>2553 OLDKNOW DR NW</t>
  </si>
  <si>
    <t>1146 CUMBERLAND RD NE</t>
  </si>
  <si>
    <t>1975 HOLLYWOOD DR NW</t>
  </si>
  <si>
    <t>2033 METROPOLITAN PKWY</t>
  </si>
  <si>
    <t>122 BROAD ST SW</t>
  </si>
  <si>
    <t>564 E WESLEY RD NE</t>
  </si>
  <si>
    <t>629 GREEN ST NW</t>
  </si>
  <si>
    <t>2351 DEFOORS FERRY RD NW</t>
  </si>
  <si>
    <t>3003 HOWELL MILL RD</t>
  </si>
  <si>
    <t>835 MATRIN LUTHER KING JR DRIVE</t>
  </si>
  <si>
    <t>1630 NOTTINGHAM WAY NE</t>
  </si>
  <si>
    <t xml:space="preserve">1218 LANIER BLVD NE </t>
  </si>
  <si>
    <t>200 RENAISSANCE PKWY</t>
  </si>
  <si>
    <t xml:space="preserve">296 ANGIER AVE </t>
  </si>
  <si>
    <t>653 STEVE DR SW</t>
  </si>
  <si>
    <t>580 HIGHLAND AVENUE</t>
  </si>
  <si>
    <t>2930 MARGARET MITCHELL CT NW</t>
  </si>
  <si>
    <t>839 COURTENAY DR NE</t>
  </si>
  <si>
    <t>3060 W ROXBORO RD NE</t>
  </si>
  <si>
    <t>1911 DELLWOOD DR NW</t>
  </si>
  <si>
    <t>3454 LENARDO DR SW</t>
  </si>
  <si>
    <t>2130 DONALD LEE HOLLOWELL PKWY NW</t>
  </si>
  <si>
    <t>146 RACINE ST</t>
  </si>
  <si>
    <t>287 LELAND TER NE</t>
  </si>
  <si>
    <t>827 ARGONNE AVE NE</t>
  </si>
  <si>
    <t>648 WOODWARD AVE SE</t>
  </si>
  <si>
    <t>112 ATLANTA AVE SE</t>
  </si>
  <si>
    <t>611 OLD WHEAT ST NE</t>
  </si>
  <si>
    <t>555 PRYOR ST SW</t>
  </si>
  <si>
    <t>557 COLLIER RIDGE DR NW</t>
  </si>
  <si>
    <t>3239 LYNFIELD DR SW</t>
  </si>
  <si>
    <t>2875 FAIRLANE DR SE</t>
  </si>
  <si>
    <t>247 CARTER AVE SE</t>
  </si>
  <si>
    <t>506 SHANNON DRIVE SW</t>
  </si>
  <si>
    <t>1145 BRIARCLIFF CT NE</t>
  </si>
  <si>
    <t>1343 GREENWICH ST</t>
  </si>
  <si>
    <t>JONESBORO ROAD AND CONLEY ROAD</t>
  </si>
  <si>
    <t>1550 HOSEA WILLIAMS DRIVE</t>
  </si>
  <si>
    <t>215 PEACHTREE STREET NE</t>
  </si>
  <si>
    <t>585 MCDANIEL STREET SW</t>
  </si>
  <si>
    <t>438 MORELAND AVE SE</t>
  </si>
  <si>
    <t xml:space="preserve">1700 NORTHSIDE DRIVE </t>
  </si>
  <si>
    <t>145 PEYTON RD SW</t>
  </si>
  <si>
    <t>434 CHARTER OAK DR SW</t>
  </si>
  <si>
    <t>3550 INGLEDALE DR SW</t>
  </si>
  <si>
    <t>1575 MCCALLIE BLVD NW</t>
  </si>
  <si>
    <t>616 WHITEHALL TERRACE</t>
  </si>
  <si>
    <t>2332 HIGHVIEW RD SW</t>
  </si>
  <si>
    <t>1271 ELIZABETH AVE SW</t>
  </si>
  <si>
    <t>1991 DELOWE DRIVE SW</t>
  </si>
  <si>
    <t xml:space="preserve">821 RALPH MCGILL BLVD NE </t>
  </si>
  <si>
    <t>330 RALPH MCGILL BLVD</t>
  </si>
  <si>
    <t xml:space="preserve">  288 COURTLAND ST NE </t>
  </si>
  <si>
    <t>1414 SPRING ST</t>
  </si>
  <si>
    <t>1670 BENJAMIN BICKERS DR SW</t>
  </si>
  <si>
    <t>350 SCHOEN ST</t>
  </si>
  <si>
    <t xml:space="preserve">480 JOHN WESLEY DOBBS AVE NE </t>
  </si>
  <si>
    <t>146 7TH STREET</t>
  </si>
  <si>
    <t>801 AMSTERDAM AVE NE</t>
  </si>
  <si>
    <t>1110 IRA STREET SW</t>
  </si>
  <si>
    <t>1492 EASON ST NW</t>
  </si>
  <si>
    <t>551 JOSEPH E BOONE BLVD</t>
  </si>
  <si>
    <t>3630 REDWINE PKWY SW</t>
  </si>
  <si>
    <t>196 OAK DR SE</t>
  </si>
  <si>
    <t>2920 CHEVELLE LN NE</t>
  </si>
  <si>
    <t>1550 LANGSTON AVE SW</t>
  </si>
  <si>
    <t>1582 FRIAR TUCK RD NE</t>
  </si>
  <si>
    <t>2065 CLAUDE ST NW</t>
  </si>
  <si>
    <t>1847 S GORDON ST SW</t>
  </si>
  <si>
    <t>970 TUCKAWANNA DR SW</t>
  </si>
  <si>
    <t>1428 ROME DR</t>
  </si>
  <si>
    <t xml:space="preserve">1160 MORELAND AVE SE </t>
  </si>
  <si>
    <t>2805 PEYTON CROSSING DR SW</t>
  </si>
  <si>
    <t>398 W LAKE AVE NW</t>
  </si>
  <si>
    <t>1920 DELANO DR NE</t>
  </si>
  <si>
    <t>3645 NORTHSIDE DR</t>
  </si>
  <si>
    <t>939 GILBERT ST</t>
  </si>
  <si>
    <t>3346 MARTIN LUTHER KING DRIVE SW</t>
  </si>
  <si>
    <t>1090 PEACHTREE ST NE</t>
  </si>
  <si>
    <t>260 -8TH ST NE</t>
  </si>
  <si>
    <t>1589 ELLEBY RD SE</t>
  </si>
  <si>
    <t>2053 WELLS DR SW</t>
  </si>
  <si>
    <t>850 BRIARCLIFF TER NE</t>
  </si>
  <si>
    <t>I-75-85 SB EXPY SW / UNIVERSITY AVE SW;</t>
  </si>
  <si>
    <t>202 SPRING ST SW</t>
  </si>
  <si>
    <t>1825 MEADOWDALE AVE NE</t>
  </si>
  <si>
    <t>502 SYDNEY ST SE</t>
  </si>
  <si>
    <t>3115 BENNINGER TRCE SW</t>
  </si>
  <si>
    <t>841 ORMEWOOD TER SE</t>
  </si>
  <si>
    <t>644 BOLTON RD NW</t>
  </si>
  <si>
    <t>933 MAYSON TURNER RD NW</t>
  </si>
  <si>
    <t xml:space="preserve">98 CLEVELAND AVE </t>
  </si>
  <si>
    <t>I-20 WB EXPY NW / I-285 NB RAMP NW</t>
  </si>
  <si>
    <t>496 ELBRIDGE DR NW</t>
  </si>
  <si>
    <t>3851 BONNIE LN SE</t>
  </si>
  <si>
    <t>559 HOLDERNESS ST SW</t>
  </si>
  <si>
    <t xml:space="preserve">3200 LENOX </t>
  </si>
  <si>
    <t>1310 WHITE STREET</t>
  </si>
  <si>
    <t>1302 WEST PEACHTREE STREET</t>
  </si>
  <si>
    <t>1118 W MARIETTA ST NW</t>
  </si>
  <si>
    <t>1015 TECHWOOD DR NW</t>
  </si>
  <si>
    <t>791 CASPLAN ST SW</t>
  </si>
  <si>
    <t>I-285 WB RAMP SE / JONESBORO RD SE</t>
  </si>
  <si>
    <t>417 TARRAGON WAY SW</t>
  </si>
  <si>
    <t>490 GLENN ST SW;BLDG B</t>
  </si>
  <si>
    <t>1266 CALHOUN TER SW</t>
  </si>
  <si>
    <t>472 CAIRO ST NW</t>
  </si>
  <si>
    <t>985 OAKLAND DR SW</t>
  </si>
  <si>
    <t>1125 WEST AVE SW</t>
  </si>
  <si>
    <t>1737 SANDTOWN RD SW</t>
  </si>
  <si>
    <t>1685 BREWER BLVD SW</t>
  </si>
  <si>
    <t>1449 HIGH POINT AVE SW</t>
  </si>
  <si>
    <t>1179 EDGEFIELD DR SW</t>
  </si>
  <si>
    <t>821 MARCUS ST SE</t>
  </si>
  <si>
    <t>163 STANHOPE CIR NW</t>
  </si>
  <si>
    <t>645 SHELTON AVENUE SW</t>
  </si>
  <si>
    <t>442 LANGHORN ST SW</t>
  </si>
  <si>
    <t>872 PARSONS ST NW</t>
  </si>
  <si>
    <t>2178 RIDGEDALE RD NE</t>
  </si>
  <si>
    <t>140 4TH ST</t>
  </si>
  <si>
    <t>525 PEACHTREE ST NE</t>
  </si>
  <si>
    <t>1507 RALPH D ABERNATHY BLVD SW</t>
  </si>
  <si>
    <t>1046 KIRKWOOD AVE SE</t>
  </si>
  <si>
    <t>494 PARK AVE SE</t>
  </si>
  <si>
    <t>105 ALLEN TEMPLE CT</t>
  </si>
  <si>
    <t>425 10TH ST</t>
  </si>
  <si>
    <t>868 LENOX OAKS CIR NE</t>
  </si>
  <si>
    <t>390 SIMPSONS</t>
  </si>
  <si>
    <t>259 PETERS STREET</t>
  </si>
  <si>
    <t>690 FOX ST NW</t>
  </si>
  <si>
    <t>390 SIMPSON</t>
  </si>
  <si>
    <t>676 EAST AVE NE</t>
  </si>
  <si>
    <t xml:space="preserve">313 WALKER ST SW </t>
  </si>
  <si>
    <t xml:space="preserve">3984 PEACHTREE DUNWOODY RD NE </t>
  </si>
  <si>
    <t>95 MARTIN LUTHER  KING JR DR SW</t>
  </si>
  <si>
    <t>90 TUXEDO TER</t>
  </si>
  <si>
    <t>2494 BAKER RD NW</t>
  </si>
  <si>
    <t>3470 EISENHOWER CIR SE</t>
  </si>
  <si>
    <t>766 WILLOUGHBY WAY NE</t>
  </si>
  <si>
    <t>3153 MANGUM LN SW</t>
  </si>
  <si>
    <t>1701 RALPH D ABERNATHY BLVD SW</t>
  </si>
  <si>
    <t>1022 BIRCH ST SW</t>
  </si>
  <si>
    <t>361 WESTCHESTER BLVD NW</t>
  </si>
  <si>
    <t>1550 MELROSE DR</t>
  </si>
  <si>
    <t>187 WESTMINSTER DR NE</t>
  </si>
  <si>
    <t>2782 OLDKNOW DR NW</t>
  </si>
  <si>
    <t>418 6TH ST NE</t>
  </si>
  <si>
    <t>64 FLAT SHOALS AVE</t>
  </si>
  <si>
    <t>2914 PEEK RD NW</t>
  </si>
  <si>
    <t>800 GREENHAVEN DR SE</t>
  </si>
  <si>
    <t>1409 NASH RD NW</t>
  </si>
  <si>
    <t>2637 PEACHTREE RD</t>
  </si>
  <si>
    <t>695 FRANCIS AVE SE</t>
  </si>
  <si>
    <t>30 CLIFTON ST NE</t>
  </si>
  <si>
    <t>1726 FOREST LAKES AVE SE</t>
  </si>
  <si>
    <t xml:space="preserve">500 NORTH AVE NE </t>
  </si>
  <si>
    <t>2050 TIGER FLOWERS DR NW @APS UNIVERSITY CHR</t>
  </si>
  <si>
    <t>489 PARKWAY DR NE</t>
  </si>
  <si>
    <t>27 JOHN WESLEY DOBBS AVE NE</t>
  </si>
  <si>
    <t>354 TARRAGON WAY SW</t>
  </si>
  <si>
    <t>390 WEST PEACHTREE STREET</t>
  </si>
  <si>
    <t>6000 SOUTH TERMINAL WAY</t>
  </si>
  <si>
    <t>2054 BOLTON RD NW</t>
  </si>
  <si>
    <t>311 NORTH AVE NE</t>
  </si>
  <si>
    <t>3147 ABBEY DR SW</t>
  </si>
  <si>
    <t>630 WILLOUGHBY WAY NE</t>
  </si>
  <si>
    <t>343 ATLANTA AVE SE</t>
  </si>
  <si>
    <t>240 NORTH AVE</t>
  </si>
  <si>
    <t>2144 ADAMS DR NW</t>
  </si>
  <si>
    <t>925 CONLEY RD</t>
  </si>
  <si>
    <t>490 ENGLEWOOD AVE SE</t>
  </si>
  <si>
    <t>1278 HOSEA L WILLIAMS DR NE</t>
  </si>
  <si>
    <t>2076 MCKINLEY RD NW</t>
  </si>
  <si>
    <t>2433 FAIRWAY CIR SW</t>
  </si>
  <si>
    <t>83 WARREN ST NE</t>
  </si>
  <si>
    <t>1612 ELLEBY RD SE</t>
  </si>
  <si>
    <t>781 FIELD ST SE</t>
  </si>
  <si>
    <t>1100 BERKSHIRE RD NE</t>
  </si>
  <si>
    <t>1164 SPRING VALLEY LN NE</t>
  </si>
  <si>
    <t>46 7TH STREET</t>
  </si>
  <si>
    <t>3209R MAPLE DR NE</t>
  </si>
  <si>
    <t>3434 ROSWELL RD NW;</t>
  </si>
  <si>
    <t>30 ARMSTRONG ST SE</t>
  </si>
  <si>
    <t xml:space="preserve">2625 PEACHTREE RD </t>
  </si>
  <si>
    <t>1807 CAMPBELLTON RD SW</t>
  </si>
  <si>
    <t>176 ELIZABETH ST NE</t>
  </si>
  <si>
    <t>330 BROWNLEE RD SW;</t>
  </si>
  <si>
    <t>935 FORREST CIR SE</t>
  </si>
  <si>
    <t>1002 LAKESIDE VILLAGE DR SE</t>
  </si>
  <si>
    <t>957 OGLETHORPE AVE SW</t>
  </si>
  <si>
    <t>1 YONAH DR NE</t>
  </si>
  <si>
    <t>2274 PEACHTREE RD</t>
  </si>
  <si>
    <t>572 JOSEPH E BOONE BLVD NW</t>
  </si>
  <si>
    <t>756 BONNIE BRAE AVE SW</t>
  </si>
  <si>
    <t>883 WINFIELD AVE SE</t>
  </si>
  <si>
    <t>2875 NORTHSIDE DR NW @APS NORTH ATLANTA HS ; 29</t>
  </si>
  <si>
    <t>3111 LATONA DR SW</t>
  </si>
  <si>
    <t>699 PONCE DE LEON AVE</t>
  </si>
  <si>
    <t>2028 JONES ROAD</t>
  </si>
  <si>
    <t>3769 LEESBURG CT SW</t>
  </si>
  <si>
    <t>210 BECKWITH CT SW</t>
  </si>
  <si>
    <t>1134 GREENHAVEN DR SE</t>
  </si>
  <si>
    <t>397 NOLAN</t>
  </si>
  <si>
    <t>856 HIGHTOWER PL NW</t>
  </si>
  <si>
    <t>1899 METROPOLITAN PKWY</t>
  </si>
  <si>
    <t>1706 DEFOOR PL NW</t>
  </si>
  <si>
    <t>FRASER ST SE / WOODWARD AVE SE</t>
  </si>
  <si>
    <t>2255 RHINEHILL RD SE</t>
  </si>
  <si>
    <t>1685 BREWER BLVD SW;</t>
  </si>
  <si>
    <t>2243 PENELOPE ST NW</t>
  </si>
  <si>
    <t>181 WESTVIEW PL SW</t>
  </si>
  <si>
    <t>1506 MECASLIN ST NW</t>
  </si>
  <si>
    <t>728 BELLEMEADE AVE NW</t>
  </si>
  <si>
    <t>375 LINCOLN ST SW</t>
  </si>
  <si>
    <t>98 HOWARD ST NE</t>
  </si>
  <si>
    <t>1181 OAKCREST DR SW</t>
  </si>
  <si>
    <t>831 JEFFERSON AVE SW</t>
  </si>
  <si>
    <t>3100 NORTHSIDE DR NW;</t>
  </si>
  <si>
    <t>1145 HUDSON DR NE</t>
  </si>
  <si>
    <t>897 EDGEWOOD AVE NE</t>
  </si>
  <si>
    <t>311 SKIPPER PL NW</t>
  </si>
  <si>
    <t>199 CLEVELAND AVE SE</t>
  </si>
  <si>
    <t>3650 CLOVIS CT</t>
  </si>
  <si>
    <t>785 KIRKWOOD AVE SE</t>
  </si>
  <si>
    <t>416 LANGHORN ST SW</t>
  </si>
  <si>
    <t>2176 DONALD LEE HOLLOWELL PKWY</t>
  </si>
  <si>
    <t>698 CARON CIR</t>
  </si>
  <si>
    <t>1051 ADA AVE</t>
  </si>
  <si>
    <t>1069 OAK ST SW</t>
  </si>
  <si>
    <t>404 KENDRICK AVE SE</t>
  </si>
  <si>
    <t xml:space="preserve">3081 E SHADOWLAWN AVE NE  </t>
  </si>
  <si>
    <t>1893 CHESHIRE BRIDGE RD NE</t>
  </si>
  <si>
    <t>1319 HARDEE ST NE</t>
  </si>
  <si>
    <t>1 HARTSFIELD CENTRE</t>
  </si>
  <si>
    <t xml:space="preserve">1177 LUCILE AVE SW </t>
  </si>
  <si>
    <t>2567 LAUREL CIR NW</t>
  </si>
  <si>
    <t>818 FAIRBURN RD SW</t>
  </si>
  <si>
    <t>3363 MOUNT GILEAD RD SW</t>
  </si>
  <si>
    <t>1040 GREENWOOD AVE NE</t>
  </si>
  <si>
    <t>194 STOVALL ST SE</t>
  </si>
  <si>
    <t>LUCILE AVE SW / DARGAN PL SW</t>
  </si>
  <si>
    <t>290 ORMOND ST SE</t>
  </si>
  <si>
    <t>136 CARNEGIE WAY NW</t>
  </si>
  <si>
    <t>3393 PEACHTREE RD NE ; BURBERRY</t>
  </si>
  <si>
    <t>2865 METROPOLITAN PKWY SW</t>
  </si>
  <si>
    <t>3850 BONNIE LN SE</t>
  </si>
  <si>
    <t>218 UPSHAW ST SW;</t>
  </si>
  <si>
    <t>1568 EZR CHURCH DR NW</t>
  </si>
  <si>
    <t>817 FLEETWOOD CIR SW</t>
  </si>
  <si>
    <t>3315 ROSWELL ROAD NE</t>
  </si>
  <si>
    <t>133 BUCHANAN LN SE;</t>
  </si>
  <si>
    <t>2308 PALMETTO ST SW</t>
  </si>
  <si>
    <t>1100 ANGELO CT NE</t>
  </si>
  <si>
    <t>81 LAKEVIEW AVE NE</t>
  </si>
  <si>
    <t>1284 W PACES FERRY RD</t>
  </si>
  <si>
    <t>3309 BUCKHEAD FOREST MEWS NE</t>
  </si>
  <si>
    <t>1111 LINDRIDGE DR NE</t>
  </si>
  <si>
    <t>2577 RIDGEWOOD TER NW</t>
  </si>
  <si>
    <t>228 PEACHTREE HILLS CIR NE</t>
  </si>
  <si>
    <t>3696 HADDEN HALL RD NW</t>
  </si>
  <si>
    <t>3303 SAVILLE ST SW</t>
  </si>
  <si>
    <t>1117 GLENWOOD AVE SE</t>
  </si>
  <si>
    <t>525 GLEN IRIS DRIVE NE</t>
  </si>
  <si>
    <t>2603 OLDKNOWN DR</t>
  </si>
  <si>
    <t>1656 HOSEA L WILLIAMS DR NE</t>
  </si>
  <si>
    <t>2498 PEEK RD</t>
  </si>
  <si>
    <t>111 GREENHAVEN DR SE</t>
  </si>
  <si>
    <t>1350 SYLVAN RD SW</t>
  </si>
  <si>
    <t>338 TROY ST SE</t>
  </si>
  <si>
    <t>1680 RICHMOND AVE SE</t>
  </si>
  <si>
    <t>590 LOVEJOY ST NW</t>
  </si>
  <si>
    <t>663 JOHN ST NW</t>
  </si>
  <si>
    <t>27 2ND AVE NE</t>
  </si>
  <si>
    <t>860 HUTCHENS RD SE</t>
  </si>
  <si>
    <t>789 MAYNARD TER SE</t>
  </si>
  <si>
    <t>68 PEACHTREE CIRCLE NE</t>
  </si>
  <si>
    <t>480 THOMASVILLE BLVD</t>
  </si>
  <si>
    <t>1020 REGENT ST SW</t>
  </si>
  <si>
    <t>233 PEACHTREE STREET NE</t>
  </si>
  <si>
    <t>1134 MARTIN L KING JR DR SW</t>
  </si>
  <si>
    <t>3129 STONEGATE CT SW</t>
  </si>
  <si>
    <t>1740 DERRY AVE SW</t>
  </si>
  <si>
    <t>1595 WALTHALL CT NW</t>
  </si>
  <si>
    <t>347 ANGIER AVE</t>
  </si>
  <si>
    <t>1507 MAY AVE SE</t>
  </si>
  <si>
    <t xml:space="preserve">885 PEACHTREE ST NE </t>
  </si>
  <si>
    <t>1834 BONNIVIEW ST SW</t>
  </si>
  <si>
    <t>3227 N WOOD VALLEY RD NW</t>
  </si>
  <si>
    <t xml:space="preserve"> 941 ASHBY GROVE SW</t>
  </si>
  <si>
    <t>2447 MOROSGO WAY NE</t>
  </si>
  <si>
    <t>1084 ATLANTIC DR NW</t>
  </si>
  <si>
    <t>4360 POWERS FERRY ROAD NW</t>
  </si>
  <si>
    <t>1145 EGGLESTON ST SW</t>
  </si>
  <si>
    <t>2143 WHITTIER PL NW</t>
  </si>
  <si>
    <t>913 SIMS STREET SW</t>
  </si>
  <si>
    <t>1137 VILLAGE CT SE</t>
  </si>
  <si>
    <t>2475 BROWNS MILL RD SE</t>
  </si>
  <si>
    <t>64 FLAT SHOALS AVE SE</t>
  </si>
  <si>
    <t>207 PEYTON PL SW</t>
  </si>
  <si>
    <t>3450 B E MAYS DR</t>
  </si>
  <si>
    <t>1230 PEACHTREE STRET</t>
  </si>
  <si>
    <t xml:space="preserve">2050 TIGER FLOWERS DR NW </t>
  </si>
  <si>
    <t>4298 WICKERSHAM DR NW</t>
  </si>
  <si>
    <t>4393 GARMON RD NW</t>
  </si>
  <si>
    <t>1045 EDIE AVE SE</t>
  </si>
  <si>
    <t>860 PROCTOR ST NW</t>
  </si>
  <si>
    <t>773 PRYOR ST SW</t>
  </si>
  <si>
    <t>1014 SAINT CHARLES AVE NE</t>
  </si>
  <si>
    <t>424 STONEWALL ST</t>
  </si>
  <si>
    <t>3393 PEACHTREE RD NE @LENOX MALL ;WILLIAMS SONOMA</t>
  </si>
  <si>
    <t>951 CASCADE AVE SW</t>
  </si>
  <si>
    <t>2978 COLLIER DR NW</t>
  </si>
  <si>
    <t xml:space="preserve">3336 PEACHTREE RD </t>
  </si>
  <si>
    <t>4459 E BROOKHAVEN DR NE</t>
  </si>
  <si>
    <t xml:space="preserve">685 GORDON PL SW </t>
  </si>
  <si>
    <t>9 BRANHAM AVE SE</t>
  </si>
  <si>
    <t>674 PEEPLES ST SW</t>
  </si>
  <si>
    <t>886 HUFF RD</t>
  </si>
  <si>
    <t>500 10TH STREET NE</t>
  </si>
  <si>
    <t>1218 GRANT ST SW</t>
  </si>
  <si>
    <t xml:space="preserve">348 BLVD </t>
  </si>
  <si>
    <t>890 WARNER STREET SW</t>
  </si>
  <si>
    <t>1604 NORTH HIGHLAND</t>
  </si>
  <si>
    <t>1721 BEECHER ST SW</t>
  </si>
  <si>
    <t>2618 HYDE MANOR DR NW</t>
  </si>
  <si>
    <t>1288 HOSEA L WILLIAMS DR NE</t>
  </si>
  <si>
    <t xml:space="preserve">1136 PEACHTREE WALK NE </t>
  </si>
  <si>
    <t>518 DUNBAR ST SW</t>
  </si>
  <si>
    <t>600 MARTIN ST SE;</t>
  </si>
  <si>
    <t>224 NEWPORT ST NW</t>
  </si>
  <si>
    <t>2241 JERNIGAN DR SE</t>
  </si>
  <si>
    <t>377 DARGAN PL SW</t>
  </si>
  <si>
    <t>153 VANIRA AVE SE</t>
  </si>
  <si>
    <t>732 9TH ST NW</t>
  </si>
  <si>
    <t>2617 PEYTON WOODS TRL SW</t>
  </si>
  <si>
    <t>25 ALABAMA ST SW</t>
  </si>
  <si>
    <t>482 COLLIER RD NW</t>
  </si>
  <si>
    <t>948 NATHAM DR SE</t>
  </si>
  <si>
    <t>1318 DOUGLAS ST</t>
  </si>
  <si>
    <t>2229 HARRY BROOKS DR NW</t>
  </si>
  <si>
    <t>2790 ALEXANDRIA DR SW @DEERWOOD PARK</t>
  </si>
  <si>
    <t>874 LENOX OAK CIRCLE</t>
  </si>
  <si>
    <t>215 BARFIELD AVE SW</t>
  </si>
  <si>
    <t>1938 PIEDMONT CIR NE</t>
  </si>
  <si>
    <t>2480 MOROSGO PL NE</t>
  </si>
  <si>
    <t>939 GILBERT ST SE</t>
  </si>
  <si>
    <t>148 BIXBY TER SE</t>
  </si>
  <si>
    <t>3612 FORREST PARK RD SE</t>
  </si>
  <si>
    <t>835 MARTIN LUTHER KING  JR DR</t>
  </si>
  <si>
    <t xml:space="preserve">76 WALL ST </t>
  </si>
  <si>
    <t>946 MYRTLE ST NE</t>
  </si>
  <si>
    <t>132 5TH ST NE</t>
  </si>
  <si>
    <t>1811 SUMTER ST NW</t>
  </si>
  <si>
    <t>2082 OLD GEORGIAN TER NW</t>
  </si>
  <si>
    <t>3416 VILLAGE PARK LN SW</t>
  </si>
  <si>
    <t>940 GRESS AVE SE</t>
  </si>
  <si>
    <t>596 JAMES P BRAWLEY DR NW</t>
  </si>
  <si>
    <t>544 WINTON TER NE</t>
  </si>
  <si>
    <t>2866 FAIRBURN CIR SW</t>
  </si>
  <si>
    <t>3727 BRITTANY WALK SW</t>
  </si>
  <si>
    <t>736 COURTENAY DR NE</t>
  </si>
  <si>
    <t>3402 LENOX RD NE</t>
  </si>
  <si>
    <t xml:space="preserve">2292 FAIRBURN RD SW    </t>
  </si>
  <si>
    <t>287 AUGUSTA AVE SE</t>
  </si>
  <si>
    <t>530 LINDSEY ST NW</t>
  </si>
  <si>
    <t>1171 LAVISTA RD NE</t>
  </si>
  <si>
    <t>3332 PEACHTREE RD NE;</t>
  </si>
  <si>
    <t>80 LOWER ALABAMA ST SW</t>
  </si>
  <si>
    <t>685 AMSTERDAM AVE NE</t>
  </si>
  <si>
    <t>127 GREENHAVEN DR SE</t>
  </si>
  <si>
    <t>179 PALATKA ST SE</t>
  </si>
  <si>
    <t>2740 GREENBRIAR PKWY</t>
  </si>
  <si>
    <t>55 MCDONOUGH BLV</t>
  </si>
  <si>
    <t>1227 ARKWRIGHT PL SE</t>
  </si>
  <si>
    <t>906 WASHINGTON ST SW</t>
  </si>
  <si>
    <t>904 WELCH STREET</t>
  </si>
  <si>
    <t>540 CAMERON M ALEXANDER</t>
  </si>
  <si>
    <t>201 WASHINGTON STREET</t>
  </si>
  <si>
    <t xml:space="preserve">952 OAK ST SW </t>
  </si>
  <si>
    <t>605 MAYLAND AVE SW;</t>
  </si>
  <si>
    <t>3368 ANNELAINE DR SW</t>
  </si>
  <si>
    <t>160 EUHRLEE ST SW</t>
  </si>
  <si>
    <t>31 PEACHTREE ST</t>
  </si>
  <si>
    <t>567 MAGNOLIA ST</t>
  </si>
  <si>
    <t>1534 MELROSE DR SW</t>
  </si>
  <si>
    <t>56 3RD STREET</t>
  </si>
  <si>
    <t>974 LAURELMONT DR SW</t>
  </si>
  <si>
    <t>901 RICE ST NW</t>
  </si>
  <si>
    <t xml:space="preserve">850 OAK STREET </t>
  </si>
  <si>
    <t>1119 COLBY CT SE</t>
  </si>
  <si>
    <t>1100 HARDEE ST NE</t>
  </si>
  <si>
    <t>2336 ABNER PL NW</t>
  </si>
  <si>
    <t>672 WOODLAND AVE SE</t>
  </si>
  <si>
    <t>401 BUCKHEAD AVE NE</t>
  </si>
  <si>
    <t>662 FEDERAL TER SE</t>
  </si>
  <si>
    <t>919 CUSTER AVE SE</t>
  </si>
  <si>
    <t>1540 PRYOR RD SW</t>
  </si>
  <si>
    <t>1050 TECHWOOD DRIVE SUITE #TSO122A</t>
  </si>
  <si>
    <t>3578 FAIRBURN PL NW</t>
  </si>
  <si>
    <t>66 CHESTER AVE SE</t>
  </si>
  <si>
    <t>613 MCGRUDER ST NE</t>
  </si>
  <si>
    <t>892 MURPHY AVENUE SW</t>
  </si>
  <si>
    <t>328 EDGEWOOD AVE NE</t>
  </si>
  <si>
    <t>495 MEAD ST SE</t>
  </si>
  <si>
    <t>3647 BARROW PL SW</t>
  </si>
  <si>
    <t>358 MURRAY HILL AVE NE</t>
  </si>
  <si>
    <t>179 LITTLE ST SE</t>
  </si>
  <si>
    <t>320 WILLIAMS</t>
  </si>
  <si>
    <t>787 W WHITEHALL ST SW</t>
  </si>
  <si>
    <t>134 W LAKE AVE NW</t>
  </si>
  <si>
    <t>1133 W PEACHTREE ST NE</t>
  </si>
  <si>
    <t>747 KIRKWOOD AVE SE</t>
  </si>
  <si>
    <t>35 WYMAN ST SE</t>
  </si>
  <si>
    <t>2002 CAMPBELLTON RD</t>
  </si>
  <si>
    <t>2054 MOREHOUSE DR NW</t>
  </si>
  <si>
    <t>4723 EDWINA LN SW</t>
  </si>
  <si>
    <t>416 CHAMBERLAIN ST SE</t>
  </si>
  <si>
    <t>680 WOODS DR NW</t>
  </si>
  <si>
    <t>2575 BAKER RD NW</t>
  </si>
  <si>
    <t>246 IVAN ALLEN JR BLVD NW</t>
  </si>
  <si>
    <t>210 10TH STREET NE</t>
  </si>
  <si>
    <t>88 W PACES FERRY RD NW;</t>
  </si>
  <si>
    <t>2641 PHARR RD NE</t>
  </si>
  <si>
    <t>501 PULLIAM STREET</t>
  </si>
  <si>
    <t>1587 HOWELL MILL ROAD</t>
  </si>
  <si>
    <t>1780 NORTHSIDE DR NW</t>
  </si>
  <si>
    <t>3341 BOBOLINK CIR SW</t>
  </si>
  <si>
    <t>3749  CAMPBELLTON RD SW</t>
  </si>
  <si>
    <t>2875 HEADLAND DR</t>
  </si>
  <si>
    <t>1786 TIGER FLOWERS DR NW</t>
  </si>
  <si>
    <t>559 JOSEPH E LOWERY BLVD SW</t>
  </si>
  <si>
    <t>128 WALNUT ST SW</t>
  </si>
  <si>
    <t>35 NORTHWOOD AVE NE</t>
  </si>
  <si>
    <t>2569 LAUREL CIR</t>
  </si>
  <si>
    <t>1386 WAYNE AVE NE</t>
  </si>
  <si>
    <t>451 HALDANE DR SW</t>
  </si>
  <si>
    <t>470 ROBINSON AVE SE</t>
  </si>
  <si>
    <t>1369 HIGH POINT AVE SW;</t>
  </si>
  <si>
    <t>1731 PRYOR RD SW;</t>
  </si>
  <si>
    <t>698 PLAINVILLE DR SW</t>
  </si>
  <si>
    <t>465 SPRINGSIDE DR SE</t>
  </si>
  <si>
    <t>2908 MEMORIAL DR SE</t>
  </si>
  <si>
    <t xml:space="preserve">1480 NORTH AVE NW </t>
  </si>
  <si>
    <t>280 JAMES P BRAWLEY DR NW</t>
  </si>
  <si>
    <t>429 IVAN HILL CIR SW</t>
  </si>
  <si>
    <t>989 DIMMOCK ST SW</t>
  </si>
  <si>
    <t>25 WYMAN ST SE</t>
  </si>
  <si>
    <t>817 BRADDOCK ST SW</t>
  </si>
  <si>
    <t>2093 RIDGEDALE RD NE</t>
  </si>
  <si>
    <t>1600 OCALA AVE SW</t>
  </si>
  <si>
    <t>72 SPRING ST NW</t>
  </si>
  <si>
    <t>3685 MELVIN DR SW</t>
  </si>
  <si>
    <t>2330 SPRINGDALE RD SW</t>
  </si>
  <si>
    <t>515 FEDERAL TER</t>
  </si>
  <si>
    <t>1113 GLENWOOD AVE SE</t>
  </si>
  <si>
    <t>1335 MOORES MILL RD NW</t>
  </si>
  <si>
    <t>917 E CONFEDERATE AVE SE</t>
  </si>
  <si>
    <t>4 JOHN WESLEY DOBBS AVE NE</t>
  </si>
  <si>
    <t>258 W WIEUCA RD NE</t>
  </si>
  <si>
    <t>466 BECKWITH CT SW</t>
  </si>
  <si>
    <t>324 SPRING ST</t>
  </si>
  <si>
    <t>914 COLEMAN STREET SW</t>
  </si>
  <si>
    <t xml:space="preserve">396 BROWNLEE RD SW </t>
  </si>
  <si>
    <t>1290 MIDDLESEX AVE NE</t>
  </si>
  <si>
    <t>292 RALPH MC GILL BLVD</t>
  </si>
  <si>
    <t>305 JOSEPH E BOONE BLVD</t>
  </si>
  <si>
    <t>2 7TH STREET</t>
  </si>
  <si>
    <t>3236 PEACHTREE RD NE</t>
  </si>
  <si>
    <t>242 10TH STREET</t>
  </si>
  <si>
    <t>524 FLAT SHOALS AVE SE</t>
  </si>
  <si>
    <t>464 ROCKWELL STREET SW</t>
  </si>
  <si>
    <t>330 WILLIS MILL</t>
  </si>
  <si>
    <t>1113 GREENHAVEN DR SE</t>
  </si>
  <si>
    <t>950 CARDOVA DR NE</t>
  </si>
  <si>
    <t>875 SMITH STREET SW</t>
  </si>
  <si>
    <t>960 HIGHLAND TERR NE</t>
  </si>
  <si>
    <t>755 HOLMES STREET NW</t>
  </si>
  <si>
    <t>888 SPRING ST NW</t>
  </si>
  <si>
    <t>244 MEMORIAL DR</t>
  </si>
  <si>
    <t xml:space="preserve">255 PETERS ST </t>
  </si>
  <si>
    <t>694 LAKESHORE CIR NE</t>
  </si>
  <si>
    <t>65 LITTLE ST SE</t>
  </si>
  <si>
    <t>1295 NISKEY LAKE RD SW</t>
  </si>
  <si>
    <t>1753 DODSON DR SW</t>
  </si>
  <si>
    <t>151 BOWEN CIR SW</t>
  </si>
  <si>
    <t>224 5TH ST NE</t>
  </si>
  <si>
    <t xml:space="preserve">390 STOVALL ST SE </t>
  </si>
  <si>
    <t>1369 SPRING ST</t>
  </si>
  <si>
    <t>I-285 SOUTH BOUND/ DONALD LEE HOLLOWELL</t>
  </si>
  <si>
    <t>1110 GREENHAVEN DR SE</t>
  </si>
  <si>
    <t>1215 OLEANDER ST NW</t>
  </si>
  <si>
    <t>79 BURBANK DR NW</t>
  </si>
  <si>
    <t>1429 MAYSON ST NE</t>
  </si>
  <si>
    <t xml:space="preserve">2200 CAMPBELLTON RD SW </t>
  </si>
  <si>
    <t>991 N HIGHLAND AVE NE</t>
  </si>
  <si>
    <t>900 EUCLID AVE NE</t>
  </si>
  <si>
    <t>1845 MCCARTHUR BLVD NW</t>
  </si>
  <si>
    <t>3393 LENOX RD NE ;MONTE BLANC</t>
  </si>
  <si>
    <t>182 MEMORIAL DR SE</t>
  </si>
  <si>
    <t>525 CENTENNIAL OLYMPIC P DR NW</t>
  </si>
  <si>
    <t>1020 REGIS RD SE</t>
  </si>
  <si>
    <t>279 W LAKE DR NW</t>
  </si>
  <si>
    <t>4139 CORNELL BLVD SW</t>
  </si>
  <si>
    <t>1177 OAK ST SW</t>
  </si>
  <si>
    <t>141 PIEDMONT AVE</t>
  </si>
  <si>
    <t>1861 ARDMORE RD NW</t>
  </si>
  <si>
    <t xml:space="preserve">420 GREENHAVE DR SE </t>
  </si>
  <si>
    <t>1907 DETROIT AVE NW</t>
  </si>
  <si>
    <t>2512 DALE CREEK DR NW</t>
  </si>
  <si>
    <t>72  SPRING ST NW</t>
  </si>
  <si>
    <t>3658 BOULDER PARK DR SW</t>
  </si>
  <si>
    <t>1231 COLLIER RD NW ;UNIT H</t>
  </si>
  <si>
    <t>1923 TURNER RD SE</t>
  </si>
  <si>
    <t>1819 MADRONA ST NW</t>
  </si>
  <si>
    <t>2128 LENOX RD NE</t>
  </si>
  <si>
    <t>143 WALNUT ST NW</t>
  </si>
  <si>
    <t>70  MELDON AVE</t>
  </si>
  <si>
    <t xml:space="preserve">3581 MARTIN LUTHER KING JR DR NW </t>
  </si>
  <si>
    <t>150 WILLIS MILL RD SW</t>
  </si>
  <si>
    <t>95 MARTIN LUTHER KING DR SW</t>
  </si>
  <si>
    <t>602 GRANT ST SE</t>
  </si>
  <si>
    <t>3852 JONESBORO RD</t>
  </si>
  <si>
    <t>319 NEWPORT ST NW</t>
  </si>
  <si>
    <t>2460 BELLVIEW AVE NW</t>
  </si>
  <si>
    <t xml:space="preserve"> 49 Boulevard Southeast</t>
  </si>
  <si>
    <t>1895 PIEDMONT AVENUE NE</t>
  </si>
  <si>
    <t>505 CHEROKEE AVE SE</t>
  </si>
  <si>
    <t>250 INSPIRATION WAY SW</t>
  </si>
  <si>
    <t>302 LAUREL AVE</t>
  </si>
  <si>
    <t>1168 HOWELL MILL ROAD</t>
  </si>
  <si>
    <t xml:space="preserve">161 MAGNUM ST </t>
  </si>
  <si>
    <t xml:space="preserve">804 PARSONS ST SW </t>
  </si>
  <si>
    <t>386 NORTH AVENUE</t>
  </si>
  <si>
    <t>310 WHITEHALL ST SW</t>
  </si>
  <si>
    <t>1740 AUDREY PL</t>
  </si>
  <si>
    <t>3393 PEACHTREE RD NE;</t>
  </si>
  <si>
    <t>283 W LAKE DR NW</t>
  </si>
  <si>
    <t>1157 WELCH STREET SW</t>
  </si>
  <si>
    <t>1620 ROGERS AVE SW</t>
  </si>
  <si>
    <t>656 PEARCE ST SW</t>
  </si>
  <si>
    <t>551 CHURCH STREET</t>
  </si>
  <si>
    <t>90 SIMPSON STREET</t>
  </si>
  <si>
    <t>254  W WIEUCA RD NW</t>
  </si>
  <si>
    <t>915 PEACHTREE ST</t>
  </si>
  <si>
    <t>190 GEORGE STREET</t>
  </si>
  <si>
    <t>3398 PIEDMONT ROAD</t>
  </si>
  <si>
    <t>1955 COMPTON DR SW</t>
  </si>
  <si>
    <t>92 ORMOND ST SE</t>
  </si>
  <si>
    <t>602 SHERWOOD RD NE</t>
  </si>
  <si>
    <t>1156 W PEACHTREE ST NE</t>
  </si>
  <si>
    <t>601 HILLSIDE VILLAGE DR SE</t>
  </si>
  <si>
    <t>75 MARTIN LUTHER KING DRIVE</t>
  </si>
  <si>
    <t>1101 JONES AVE NW</t>
  </si>
  <si>
    <t>170 GORDON TER SW</t>
  </si>
  <si>
    <t>825 BROOKLINE STREET SW</t>
  </si>
  <si>
    <t>1789 LAKEWOOD TER SE</t>
  </si>
  <si>
    <t>3 FAIRBURN ROAD</t>
  </si>
  <si>
    <t>301 MACKENZIE DR NE</t>
  </si>
  <si>
    <t>222 14TH ST NW</t>
  </si>
  <si>
    <t>810 WINDSOR ST SW;</t>
  </si>
  <si>
    <t>3935 RUX ROAD SW</t>
  </si>
  <si>
    <t>649 SIMMONS ST NW</t>
  </si>
  <si>
    <t>1941 BRANTLEY WALK LN</t>
  </si>
  <si>
    <t>2561 LAUREL CIR NW</t>
  </si>
  <si>
    <t>3261 SAVILLE ST SW</t>
  </si>
  <si>
    <t>1961 BRANTLEY WALK LN NW</t>
  </si>
  <si>
    <t>1862 HARPER ST NW</t>
  </si>
  <si>
    <t>1985 DEFOOR AVE NW</t>
  </si>
  <si>
    <t>288 DELEVAN ST SW</t>
  </si>
  <si>
    <t>800 HUTCHENS ST</t>
  </si>
  <si>
    <t>126 3RD STR</t>
  </si>
  <si>
    <t>1 HANOVER WEST CT NW</t>
  </si>
  <si>
    <t>590 W PEACHTREE STREET NW</t>
  </si>
  <si>
    <t>2286 CHILDRESS SW</t>
  </si>
  <si>
    <t>1301 FOREST LAKES AVE SE</t>
  </si>
  <si>
    <t>122 LAWSHE ST SW</t>
  </si>
  <si>
    <t>4303 NOBLE CREEK DR NW</t>
  </si>
  <si>
    <t>2423 MARTIN LUTHER KING JR DRIVE</t>
  </si>
  <si>
    <t>1512 FOREST LAKES AVE SE</t>
  </si>
  <si>
    <t>144 MARIETTA ST NW</t>
  </si>
  <si>
    <t>600  MCDANIEL  ST SW</t>
  </si>
  <si>
    <t>1637 BELMONT AVE SW</t>
  </si>
  <si>
    <t>2331 DEFOORS FERRY RD NW</t>
  </si>
  <si>
    <t>1142 WPEACHTREE ST NW</t>
  </si>
  <si>
    <t>1970 HOWELL MILL RD NW</t>
  </si>
  <si>
    <t>90 SIMPSON ST NW</t>
  </si>
  <si>
    <t>797 CELESTE LN SW</t>
  </si>
  <si>
    <t>359 MARY STREET SW</t>
  </si>
  <si>
    <t>117 PEARL ST SE</t>
  </si>
  <si>
    <t>2472 MARTIN L KING JR DR SW</t>
  </si>
  <si>
    <t>2013 JONESBORO RD SE</t>
  </si>
  <si>
    <t>753 COMMODORE DR NW</t>
  </si>
  <si>
    <t>577 PRYOR ST SW</t>
  </si>
  <si>
    <t>966 CASCADE AVE SW</t>
  </si>
  <si>
    <t>116 MORELAND AVE SE</t>
  </si>
  <si>
    <t>269 GOODSON WAY NW</t>
  </si>
  <si>
    <t>3098 WATERS RD</t>
  </si>
  <si>
    <t>124  WALNUT ST NW</t>
  </si>
  <si>
    <t>1753 HOSEA L WILLIAMS DR SE</t>
  </si>
  <si>
    <t>1170 OSBORNE ST SW</t>
  </si>
  <si>
    <t>566 WELLS ST SW;</t>
  </si>
  <si>
    <t>658 WELLS ST SW;</t>
  </si>
  <si>
    <t xml:space="preserve">2 DANIEL ST </t>
  </si>
  <si>
    <t>1350 NEWTON AVE SE</t>
  </si>
  <si>
    <t>368 N HIGHLAND AVE NE</t>
  </si>
  <si>
    <t>185 MILLS ST NW</t>
  </si>
  <si>
    <t>88 EAST PACES FERRY ROAD</t>
  </si>
  <si>
    <t>2093 SILAS WAY NW</t>
  </si>
  <si>
    <t>2080 BOLTON DR NW</t>
  </si>
  <si>
    <t>101 ANDREW YOUNG INTERNAL BLVD NW</t>
  </si>
  <si>
    <t>2885 ALPINE RD NE</t>
  </si>
  <si>
    <t>1945 LAKEWOOD AVE SE</t>
  </si>
  <si>
    <t>332 GRANT PARK PL SE</t>
  </si>
  <si>
    <t>3052 EASTBROOK TER SW</t>
  </si>
  <si>
    <t>115 GREENHAVEN DR SE</t>
  </si>
  <si>
    <t>716 AMSTERDAM AVE NE</t>
  </si>
  <si>
    <t>572 MARTIN ST SE</t>
  </si>
  <si>
    <t>952 WYLIE ST SE</t>
  </si>
  <si>
    <t>320 LINCOLN ST SW</t>
  </si>
  <si>
    <t>672 BONAVENTURE AVE NE</t>
  </si>
  <si>
    <t>74 CLAY ST SE</t>
  </si>
  <si>
    <t>690 VIRGINIA AVE NE</t>
  </si>
  <si>
    <t>1306 EASTRIDGE RD SW</t>
  </si>
  <si>
    <t xml:space="preserve">40 MANGUM ST NW </t>
  </si>
  <si>
    <t>2011 OANA ST SW</t>
  </si>
  <si>
    <t>96 ROGERS ST NE</t>
  </si>
  <si>
    <t>880 RALPH D ABERNATHY BLVD SW</t>
  </si>
  <si>
    <t>1815 SHIRLEY ST SW</t>
  </si>
  <si>
    <t>162 JOHN WESLEY DOBBS AVE NE</t>
  </si>
  <si>
    <t>844 BRADDOCK ST SW</t>
  </si>
  <si>
    <t>1135 ALTA AVE NE</t>
  </si>
  <si>
    <t>2251 MAXWELL DR SW</t>
  </si>
  <si>
    <t>1758 S AVERADO</t>
  </si>
  <si>
    <t>1136 SIMS ST SW</t>
  </si>
  <si>
    <t>407 JAMES P BRAWLEY DR NW</t>
  </si>
  <si>
    <t>23 WALTHALL ST NE</t>
  </si>
  <si>
    <t>835 MARTIN LUTHER KING DRIVE</t>
  </si>
  <si>
    <t>684 COOLEDGE AVE NE</t>
  </si>
  <si>
    <t xml:space="preserve">1555 S GORDON AVE </t>
  </si>
  <si>
    <t>564 ROCK SPRINGS RD NE</t>
  </si>
  <si>
    <t>48 HOWELL DR SW</t>
  </si>
  <si>
    <t>2535 Chantilly Drive</t>
  </si>
  <si>
    <t>1608 ORLANDO ST SW</t>
  </si>
  <si>
    <t>1104 MORELAND DR SE</t>
  </si>
  <si>
    <t>54 CHAPPELL RD NW</t>
  </si>
  <si>
    <t>216 FARRINGTON AVE SE</t>
  </si>
  <si>
    <t>805 LYNN CIR SW</t>
  </si>
  <si>
    <t>1967 PINE OAK DR SW</t>
  </si>
  <si>
    <t>651 ROBINSON AVE SE</t>
  </si>
  <si>
    <t>237 CARLYLE PARK DR NE</t>
  </si>
  <si>
    <t>792 PLAINVILLE CIR SW</t>
  </si>
  <si>
    <t>420 HILLSIDE DR NW</t>
  </si>
  <si>
    <t>809 CHARLES BANK AVE SE</t>
  </si>
  <si>
    <t>678 WOODS DR NW</t>
  </si>
  <si>
    <t xml:space="preserve">2890 NORTH FULTON DR </t>
  </si>
  <si>
    <t>172 DEARBORN ST SE</t>
  </si>
  <si>
    <t>956 NHIGHLAND AVENUE</t>
  </si>
  <si>
    <t>40 17TH ST NE</t>
  </si>
  <si>
    <t>1944 PIEDMONT CIR NE;</t>
  </si>
  <si>
    <t>1877 DODSON DR SW</t>
  </si>
  <si>
    <t>140 10TH ST NE</t>
  </si>
  <si>
    <t>80 BELMONTE CIR</t>
  </si>
  <si>
    <t>805 RALPH D ABERNATHY BLVD SW</t>
  </si>
  <si>
    <t>2286 STEPHEN LONG DR NE</t>
  </si>
  <si>
    <t>116 SPRING ST</t>
  </si>
  <si>
    <t>716 DILL AVE SW</t>
  </si>
  <si>
    <t>336 ALTOONA PL SW</t>
  </si>
  <si>
    <t>1061 FAIR STREET</t>
  </si>
  <si>
    <t>903 GLEN ARDEN WAY NE</t>
  </si>
  <si>
    <t>896 GLEN ARDEN WAY NE</t>
  </si>
  <si>
    <t>1146 CHATHAM AVE SW</t>
  </si>
  <si>
    <t>183 2ND AVE SE</t>
  </si>
  <si>
    <t>2567 BAKER RD NW</t>
  </si>
  <si>
    <t>1076 HUDSON DR NE</t>
  </si>
  <si>
    <t>60 W PEACHTREE PLACE</t>
  </si>
  <si>
    <t xml:space="preserve"> 504 10TH ST NE</t>
  </si>
  <si>
    <t xml:space="preserve"> 130 W PEACHTREE PL </t>
  </si>
  <si>
    <t>894 BRIARCLIFF TER NE</t>
  </si>
  <si>
    <t>934 PEEPLES ST SW</t>
  </si>
  <si>
    <t>1404 NORTH AVE NW</t>
  </si>
  <si>
    <t>366 PAINES AVE</t>
  </si>
  <si>
    <t>550 BOULEVARD PL</t>
  </si>
  <si>
    <t>177 CARNEGIE WAY NW</t>
  </si>
  <si>
    <t>218 ANDREW YOUNG INTERNATIONAL</t>
  </si>
  <si>
    <t>225 JUNIPER ST NE</t>
  </si>
  <si>
    <t xml:space="preserve">3500 GREENBRIAR PKWY SW </t>
  </si>
  <si>
    <t>388 LEGACY DR</t>
  </si>
  <si>
    <t>911 MONROE DR NE</t>
  </si>
  <si>
    <t>2866 FORREST HILLS DR SW;</t>
  </si>
  <si>
    <t>262 ELIZABETH ST NE</t>
  </si>
  <si>
    <t>628 JOSEPH E LOWRY BLVD SW</t>
  </si>
  <si>
    <t>1051 MORELAND AVE SE;</t>
  </si>
  <si>
    <t>382 EDGEWOOD AVE NE</t>
  </si>
  <si>
    <t>282 9TH ST NE</t>
  </si>
  <si>
    <t>917 HIGHLAND TER NE</t>
  </si>
  <si>
    <t>183 MAYSON AVENUE</t>
  </si>
  <si>
    <t xml:space="preserve">22 JESSE HILL JR DR SE </t>
  </si>
  <si>
    <t>1772 PIEDMONT WAY NE</t>
  </si>
  <si>
    <t>210 HUTCHINSON ST NE</t>
  </si>
  <si>
    <t>560 PEACHTREE ST</t>
  </si>
  <si>
    <t>215 LAKEWOOD WAY SW</t>
  </si>
  <si>
    <t xml:space="preserve">1374 WEST PEACHTREE ST </t>
  </si>
  <si>
    <t>1135 OSBORNE ST SW</t>
  </si>
  <si>
    <t>818 JUNIPER STREET NE</t>
  </si>
  <si>
    <t>1372 MARION ST SE</t>
  </si>
  <si>
    <t>1601 MELROSE DR SW</t>
  </si>
  <si>
    <t>808 CELESTE LN SW</t>
  </si>
  <si>
    <t>944 ADAIR AVE NE</t>
  </si>
  <si>
    <t>188 SEWANEE AVE NW</t>
  </si>
  <si>
    <t>2290 SWALLOW CIR SE</t>
  </si>
  <si>
    <t>2328 ST JAMES DR NW</t>
  </si>
  <si>
    <t>1928 BREWER BLVD SW</t>
  </si>
  <si>
    <t>4465 NORTHSIDE DR</t>
  </si>
  <si>
    <t>184 RICHARDSON STREET</t>
  </si>
  <si>
    <t>1120 MAYLAND CIR SW</t>
  </si>
  <si>
    <t>1120 WEST AVE SW</t>
  </si>
  <si>
    <t>3412 EISENHOWER CIR SE</t>
  </si>
  <si>
    <t>1081 KATHERWOOD DR SW</t>
  </si>
  <si>
    <t>270 MARTIN ST SE</t>
  </si>
  <si>
    <t>2504 SUSAN LN SW</t>
  </si>
  <si>
    <t>892 BERNE ST</t>
  </si>
  <si>
    <t>813 MAGNOLIA ST</t>
  </si>
  <si>
    <t>366 STEPHENS ST SW</t>
  </si>
  <si>
    <t>1926 HOSEA L WILLIAMS DR NE</t>
  </si>
  <si>
    <t>421 MATHEWSON PL SW</t>
  </si>
  <si>
    <t>3343 PEACHTREE ROAD</t>
  </si>
  <si>
    <t>172 AMHERST PL NW</t>
  </si>
  <si>
    <t>2190 BOHLER RD NW</t>
  </si>
  <si>
    <t>341 PONCE DE LEON AVENUE</t>
  </si>
  <si>
    <t xml:space="preserve">66 EDGEWOOD AVE NE </t>
  </si>
  <si>
    <t>367 DOLLAR MILL</t>
  </si>
  <si>
    <t>METROPOLITAN PKWY / PEGG ROAD</t>
  </si>
  <si>
    <t>1138 AVON AVE SW</t>
  </si>
  <si>
    <t>1800 CALLOWAY DR NW</t>
  </si>
  <si>
    <t>339 FENNEL WAY</t>
  </si>
  <si>
    <t>744 SPRING ST NW</t>
  </si>
  <si>
    <t>576 W PEACHTREE ST NW</t>
  </si>
  <si>
    <t>19 W LAKE AVE NW</t>
  </si>
  <si>
    <t>2085 DETROIT AVE NW</t>
  </si>
  <si>
    <t>3735 CRANFORD DR SW</t>
  </si>
  <si>
    <t>671 CENTER HILL AVE NW</t>
  </si>
  <si>
    <t>2179 PARKVIEW RUN NW</t>
  </si>
  <si>
    <t>498 WOODLAWN AVE NW</t>
  </si>
  <si>
    <t>1344 BLUEFIELD DR SW</t>
  </si>
  <si>
    <t>487 LINDSAY ST NW</t>
  </si>
  <si>
    <t>830 WILLOUGBY</t>
  </si>
  <si>
    <t>4017 RIVERCHESS LN SW</t>
  </si>
  <si>
    <t>272 16TH ST NW</t>
  </si>
  <si>
    <t>88 PEACHTREE ST NW</t>
  </si>
  <si>
    <t>1461 BOULEVARD SE</t>
  </si>
  <si>
    <t>1158 AVON AVE SW</t>
  </si>
  <si>
    <t>1243 BYEWOOD LN SW</t>
  </si>
  <si>
    <t>631 HARWELL RD NW@ APS USHER</t>
  </si>
  <si>
    <t>4279 ROWSWELL RD</t>
  </si>
  <si>
    <t>1841 SYLVAN RIDGE DR SW</t>
  </si>
  <si>
    <t>1362 BEATIE AVE SW</t>
  </si>
  <si>
    <t>1192 DONNELLY AVE SW</t>
  </si>
  <si>
    <t>1419 HIGH POINT AVE SW</t>
  </si>
  <si>
    <t>969 PARSONS ST SW</t>
  </si>
  <si>
    <t>3453 PARC DR SW</t>
  </si>
  <si>
    <t>856 NORTH AVE NE</t>
  </si>
  <si>
    <t>943 SIMS ST SW;</t>
  </si>
  <si>
    <t>245 LAWSHE ST SW</t>
  </si>
  <si>
    <t>545 EAST AVE NE</t>
  </si>
  <si>
    <t>817 PARK ST SW</t>
  </si>
  <si>
    <t>784 LYNHURST DR SW</t>
  </si>
  <si>
    <t>1102 FAYETTEVILLE RD SE</t>
  </si>
  <si>
    <t>2424 COUNTY LINE RD SW;</t>
  </si>
  <si>
    <t>2138 WISTERIA WAY NE</t>
  </si>
  <si>
    <t>1780 CAMPBELLTON RD</t>
  </si>
  <si>
    <t>3659 RANDALL MILL RD</t>
  </si>
  <si>
    <t>1735 ADOLPHUS ST NE</t>
  </si>
  <si>
    <t>1214 REEDER CIR NE</t>
  </si>
  <si>
    <t>303 PEACHTREE CENTER</t>
  </si>
  <si>
    <t xml:space="preserve">1152 SPRING ST </t>
  </si>
  <si>
    <t>666 ERIN AVE SW</t>
  </si>
  <si>
    <t>527 MORGAN ST NE</t>
  </si>
  <si>
    <t>1111 TUCKAWANNA DR SW</t>
  </si>
  <si>
    <t>2457 FAIRWAY CIR SW</t>
  </si>
  <si>
    <t>225 PEACHTREE</t>
  </si>
  <si>
    <t>78 MORELAND AVE NE</t>
  </si>
  <si>
    <t>61 BRIGHTON RD NE</t>
  </si>
  <si>
    <t>1255 MCLENDON AVE NE</t>
  </si>
  <si>
    <t>1948 CONRAD AVE SE</t>
  </si>
  <si>
    <t>821 ORMEWOOD TER SE</t>
  </si>
  <si>
    <t>810 MERCURY ST NW</t>
  </si>
  <si>
    <t>221 CHAPPELL RD NW</t>
  </si>
  <si>
    <t>677 LONGLEAF DR NE</t>
  </si>
  <si>
    <t>I-285 S/B AT MLK JR DR EXIT</t>
  </si>
  <si>
    <t>291 HENRY AARON AVE SW</t>
  </si>
  <si>
    <t>246 MAYSON AVE NE</t>
  </si>
  <si>
    <t>3052 DAWSON LN SW</t>
  </si>
  <si>
    <t xml:space="preserve">727 WYLIE ST SE </t>
  </si>
  <si>
    <t>611 ROBINSON AVE SE</t>
  </si>
  <si>
    <t>60 8TH ST NE</t>
  </si>
  <si>
    <t>143 SIMPSON ST</t>
  </si>
  <si>
    <t>1495 LANIER PL NE</t>
  </si>
  <si>
    <t>569 MELDRUM ST NW</t>
  </si>
  <si>
    <t>2237 CASCADE AVE SW</t>
  </si>
  <si>
    <t>1363 ALMONT DRIVE</t>
  </si>
  <si>
    <t>2559 PAUL AVE NW</t>
  </si>
  <si>
    <t>475 WESTMEATH DR SW</t>
  </si>
  <si>
    <t>385 WHITEHALL ST SW</t>
  </si>
  <si>
    <t>185 MONTAG CIRCLE NE</t>
  </si>
  <si>
    <t xml:space="preserve">324 SPRING ST NW </t>
  </si>
  <si>
    <t>2630 SANTA MONICA DR NW</t>
  </si>
  <si>
    <t>250 COURTLAND ST NE</t>
  </si>
  <si>
    <t>2688 LISA DR SW</t>
  </si>
  <si>
    <t>1581 FAIRBURN RD</t>
  </si>
  <si>
    <t>864 KIRKWOOD AVE SE</t>
  </si>
  <si>
    <t>382 9TH ST NE</t>
  </si>
  <si>
    <t>1460 ATHENS AVE SW</t>
  </si>
  <si>
    <t>3200 LATONA DRIVE</t>
  </si>
  <si>
    <t>457 METROPOLITAN PL SE</t>
  </si>
  <si>
    <t>1590 MOZLEY PL SW</t>
  </si>
  <si>
    <t>27 PARK AVE SE</t>
  </si>
  <si>
    <t>1696 NORTH AVE NW</t>
  </si>
  <si>
    <t>1156 JOSEPH E BOONE BLVD</t>
  </si>
  <si>
    <t>1850 METROPOLITAN PKWY SW;</t>
  </si>
  <si>
    <t>262 12TH ST NE</t>
  </si>
  <si>
    <t>585 BOULEVARD SE</t>
  </si>
  <si>
    <t>1470 HOSEA L WILLIAMS DR NE</t>
  </si>
  <si>
    <t>3601 MARTIN LUTHER KING JR DRIVE NW</t>
  </si>
  <si>
    <t>585 CHEROKEE AVE SE</t>
  </si>
  <si>
    <t>150 CARNIEGE</t>
  </si>
  <si>
    <t>1686 S OLYMPIAN WAY</t>
  </si>
  <si>
    <t>880 BECKWITH ST</t>
  </si>
  <si>
    <t>561 OAKDALE RD NE</t>
  </si>
  <si>
    <t>176 WELLINGTON ST SW</t>
  </si>
  <si>
    <t>265 PEACHTREE CENTER AVENUE NE</t>
  </si>
  <si>
    <t>2538 BELLVIEW AVE NW</t>
  </si>
  <si>
    <t>75 MELDON AVE SE</t>
  </si>
  <si>
    <t>16TH ST NW / I-75 SB RAMP NW</t>
  </si>
  <si>
    <t>1520 ELLEBY RD SE</t>
  </si>
  <si>
    <t>2107 COLLEGE AVE NE</t>
  </si>
  <si>
    <t>1933 HARBIN RD SW</t>
  </si>
  <si>
    <t>2916 GLENWOOD AVE SE</t>
  </si>
  <si>
    <t>2316 PEMBERTON RD SW</t>
  </si>
  <si>
    <t>1310 KENILWORTH DR SW</t>
  </si>
  <si>
    <t xml:space="preserve">61 NORTH AVE </t>
  </si>
  <si>
    <t>459 JAMES P BRAWLEY DR NW</t>
  </si>
  <si>
    <t>314 LAUREL AVE SW</t>
  </si>
  <si>
    <t>887 W PEACHTREE ST NE</t>
  </si>
  <si>
    <t>1039 SMITH ST SW</t>
  </si>
  <si>
    <t>1594 MARY GEORGE AVE NW</t>
  </si>
  <si>
    <t>3060 STONE GATE DR NE</t>
  </si>
  <si>
    <t>2758 EMERALD COURT</t>
  </si>
  <si>
    <t>668 SHELTON AVENUE SW</t>
  </si>
  <si>
    <t xml:space="preserve">1231 COLLIER RD </t>
  </si>
  <si>
    <t>568 JAMES P BRAWLEY DR NW</t>
  </si>
  <si>
    <t>1977 SANDSTREAM CT SW</t>
  </si>
  <si>
    <t>994 DILL AVE SW</t>
  </si>
  <si>
    <t>625 DARLINGTON COMMONS CT NE</t>
  </si>
  <si>
    <t>1358 CAMPBELLTON RD SW</t>
  </si>
  <si>
    <t>114 PONCE DE LEON</t>
  </si>
  <si>
    <t>1236 MONROE DR NE</t>
  </si>
  <si>
    <t>1240 WEST PEACHTREE STREET</t>
  </si>
  <si>
    <t>1665 KENMORE ST SW</t>
  </si>
  <si>
    <t>359 NORTH AVE NE</t>
  </si>
  <si>
    <t>100 SPRING STREET NW</t>
  </si>
  <si>
    <t>45 LULLWATER PL NE</t>
  </si>
  <si>
    <t>50 SUNSET AVE</t>
  </si>
  <si>
    <t>664 N HIGHLAND AVENUE NE</t>
  </si>
  <si>
    <t xml:space="preserve">366 STEPHENS ST SW </t>
  </si>
  <si>
    <t>70 COURTLAND ST SE</t>
  </si>
  <si>
    <t>584 LINDSEY ST NW</t>
  </si>
  <si>
    <t>1201 ALEXANDER CIR NE</t>
  </si>
  <si>
    <t>1452 MONTEEL DR NW</t>
  </si>
  <si>
    <t>807 HIGHLAND GREEN WAY NE</t>
  </si>
  <si>
    <t>1325 EPWORTH ST SW</t>
  </si>
  <si>
    <t>3081 DAWSON LN SW</t>
  </si>
  <si>
    <t>24 CLAIRE DRIVE SE</t>
  </si>
  <si>
    <t>13 SUMLIN AVE NW</t>
  </si>
  <si>
    <t>2 MARIETTA ST</t>
  </si>
  <si>
    <t xml:space="preserve">100 8TH ST </t>
  </si>
  <si>
    <t>728 FAIRBURN RD NW</t>
  </si>
  <si>
    <t>2306 SPRINGDALE CIR</t>
  </si>
  <si>
    <t>1640 EZRA CHURCH DR NW</t>
  </si>
  <si>
    <t>1953 DONALD LEE HOLLOWELL PKWY NW</t>
  </si>
  <si>
    <t xml:space="preserve">580 JOHN WESLEY DOBBS AVE NE </t>
  </si>
  <si>
    <t>414 LINDSEY DR SE</t>
  </si>
  <si>
    <t>1279 WYLIE ST SE</t>
  </si>
  <si>
    <t>1218 DEFOOR CT NW</t>
  </si>
  <si>
    <t>42 HAYGOOD AVE</t>
  </si>
  <si>
    <t>101 OLLIE ST</t>
  </si>
  <si>
    <t xml:space="preserve">483 OAK DR </t>
  </si>
  <si>
    <t>311 GLENWOOD AVE SE</t>
  </si>
  <si>
    <t>3530 JONESBORO RD SE</t>
  </si>
  <si>
    <t>164 MITCHELL ST SW</t>
  </si>
  <si>
    <t>125 BOLLING RD NE</t>
  </si>
  <si>
    <t>321 THORNTON ST SW</t>
  </si>
  <si>
    <t>360 OAK DR SE;</t>
  </si>
  <si>
    <t>925 HIGHLAND VW NE</t>
  </si>
  <si>
    <t>3447 ADKINS RD NW</t>
  </si>
  <si>
    <t>1726 CECILE AVE SE</t>
  </si>
  <si>
    <t>2158 BROWNS MILL RD</t>
  </si>
  <si>
    <t>2146 BROWNS MILL RD SE</t>
  </si>
  <si>
    <t>1159 WELCH ST SW</t>
  </si>
  <si>
    <t>1940 RAMBLIN DR</t>
  </si>
  <si>
    <t>460 WESTMEATH DR SW</t>
  </si>
  <si>
    <t>727 CASCADE AVE SW</t>
  </si>
  <si>
    <t>1007 BURNS DR SW</t>
  </si>
  <si>
    <t>970 KATHERWOOD DR</t>
  </si>
  <si>
    <t>901 PARSONS ST</t>
  </si>
  <si>
    <t>2480 ALSTON DR SE</t>
  </si>
  <si>
    <t>3105 DALE DR NE</t>
  </si>
  <si>
    <t>757 HILL ST SE</t>
  </si>
  <si>
    <t>1503 ATHENS AVE SW;</t>
  </si>
  <si>
    <t>746 PONCE DE LEON TER NE</t>
  </si>
  <si>
    <t>1560 METROPOLITAN PKWY</t>
  </si>
  <si>
    <t>1280 ALLENE</t>
  </si>
  <si>
    <t>1708 HOWELL MILL RD NW</t>
  </si>
  <si>
    <t>1330 ALLEGHENY ST SW</t>
  </si>
  <si>
    <t>3645 HABERSHAM RD NE;</t>
  </si>
  <si>
    <t>787 BERNE ST SE</t>
  </si>
  <si>
    <t>1576 MARTIN L KING JR DR SW</t>
  </si>
  <si>
    <t>1310 WHITE ST</t>
  </si>
  <si>
    <t>7 ALBEMARLE DR NW</t>
  </si>
  <si>
    <t>845 WHITE ST SW</t>
  </si>
  <si>
    <t>2090 FAULKNER RD NE</t>
  </si>
  <si>
    <t>36 E LAKE DR SE</t>
  </si>
  <si>
    <t>364 WOODWARD AVE SE</t>
  </si>
  <si>
    <t>2 JOSHEP E LOWERY BLVD SW</t>
  </si>
  <si>
    <t>456 LINDSAY ST NW</t>
  </si>
  <si>
    <t>942 BOULEVARD SE</t>
  </si>
  <si>
    <t>2870 MARTIN L KING JR DR SW</t>
  </si>
  <si>
    <t>458 FAIR ST SW</t>
  </si>
  <si>
    <t>110 SELMAN ST SE</t>
  </si>
  <si>
    <t>1046 BELLEVUE DR NE</t>
  </si>
  <si>
    <t>740 LINDBERGH DR NE</t>
  </si>
  <si>
    <t>789 FREDERICA ST NE</t>
  </si>
  <si>
    <t>547 CHAPPELL RD NW</t>
  </si>
  <si>
    <t>1339 WESTVIEW DR SW</t>
  </si>
  <si>
    <t>1625 MARTIN L KING JR DR SW</t>
  </si>
  <si>
    <t>1034 EDIE AVE SE</t>
  </si>
  <si>
    <t>400 FORMWALT ST SW;</t>
  </si>
  <si>
    <t>2787 HOSEA L WILLIAMS DR SE</t>
  </si>
  <si>
    <t>105 FLAT SHOALS AVE SE</t>
  </si>
  <si>
    <t>3515 NORTHSIDE PKWY</t>
  </si>
  <si>
    <t>1141 RICHLAND RD SW</t>
  </si>
  <si>
    <t>1079 SIMS ST SW</t>
  </si>
  <si>
    <t>3720 ADKINS ROAD</t>
  </si>
  <si>
    <t>535 CAIRO ST NW</t>
  </si>
  <si>
    <t>330 WELLINGTON ST SW</t>
  </si>
  <si>
    <t>583 MORELAND AVE SE</t>
  </si>
  <si>
    <t>1098 ROXBORO POINTE NE</t>
  </si>
  <si>
    <t>287 BROMACK DR SE</t>
  </si>
  <si>
    <t>75/85 NORTHBOUND/ LAKEWOOD</t>
  </si>
  <si>
    <t>1011 KATHERWOOD DR SW</t>
  </si>
  <si>
    <t>411 CLAIRE DR NE</t>
  </si>
  <si>
    <t>413 OAKSIDE DR SW</t>
  </si>
  <si>
    <t>290 GLENN ST</t>
  </si>
  <si>
    <t>3809 BRANCH DR SW</t>
  </si>
  <si>
    <t>460 DONALD LEE HOLLOWELL PKWY NW</t>
  </si>
  <si>
    <t>305 CAMERON ST SE</t>
  </si>
  <si>
    <t>1670 BENJAMIN W BICKERS DR SW @ APS PRICE MIDDLE</t>
  </si>
  <si>
    <t>210 AUBURN AVENUE NE</t>
  </si>
  <si>
    <t>740 BLUFF STREET</t>
  </si>
  <si>
    <t>710 MATILDA PL NW</t>
  </si>
  <si>
    <t>1880 CHARLES PL NW</t>
  </si>
  <si>
    <t>937 OAK ST SW</t>
  </si>
  <si>
    <t>238 16TH ST NW</t>
  </si>
  <si>
    <t>3951 WILDWOOD LAKE DR SW</t>
  </si>
  <si>
    <t>1270 RICHLAND RD SW</t>
  </si>
  <si>
    <t>837 FORREST CIR SE</t>
  </si>
  <si>
    <t>1458 BLUEFIELD DR SW</t>
  </si>
  <si>
    <t>2871 DIANA DR SW</t>
  </si>
  <si>
    <t>2639 PEYTON RD NW</t>
  </si>
  <si>
    <t>2687 BURTON ROAD</t>
  </si>
  <si>
    <t xml:space="preserve">530 AMAL </t>
  </si>
  <si>
    <t>1076 LAWTON AVE SW</t>
  </si>
  <si>
    <t>681 S EVELYN PL NW</t>
  </si>
  <si>
    <t>1091 NAPIER ST SE</t>
  </si>
  <si>
    <t>1148 WESTVIEW DR SW</t>
  </si>
  <si>
    <t>2645 HOSEA L WILLIAMS DR SE</t>
  </si>
  <si>
    <t>1014 MCLYNN AVE NE</t>
  </si>
  <si>
    <t>416 HOOPER ST SE</t>
  </si>
  <si>
    <t>501 GRANT ST</t>
  </si>
  <si>
    <t>2061 TIGER FLOWERS DR NW</t>
  </si>
  <si>
    <t>4484 PEACHTREE DUNWOODY RD NE</t>
  </si>
  <si>
    <t>972 DIMMOCK ST SW</t>
  </si>
  <si>
    <t>3116 WATERS RD SW</t>
  </si>
  <si>
    <t>169 JOHN WESLEY DOBBS</t>
  </si>
  <si>
    <t>901 BOLTON RD</t>
  </si>
  <si>
    <t>1386 BELMONT AVE SW</t>
  </si>
  <si>
    <t>1006 MCDANIEL ST SW</t>
  </si>
  <si>
    <t>926 CHATTAHOOCHEE AVE NW</t>
  </si>
  <si>
    <t>412 JAMES P BRAWLEY DR</t>
  </si>
  <si>
    <t>699 COLLIER ROAD</t>
  </si>
  <si>
    <t>1154 BONVIEW LN NE</t>
  </si>
  <si>
    <t>69 MASON AVE</t>
  </si>
  <si>
    <t>522 SYDNEY ST SE</t>
  </si>
  <si>
    <t>151 ELLIS ST NE</t>
  </si>
  <si>
    <t>887 WEST MARIETTA BLVD</t>
  </si>
  <si>
    <t>1308 OAKCREST DR SW</t>
  </si>
  <si>
    <t>1736 MELROSE DRIVE SW</t>
  </si>
  <si>
    <t>1580  PEACHTREE ST NE</t>
  </si>
  <si>
    <t>1266 EASON STNW</t>
  </si>
  <si>
    <t>108 FORSYTH ST SW</t>
  </si>
  <si>
    <t>305 NOBLE CREEK DR NW</t>
  </si>
  <si>
    <t>55 FAIRLIE ST NW</t>
  </si>
  <si>
    <t>1071 VELTRE CIR SW</t>
  </si>
  <si>
    <t>850 OAK ST SW MAXWAY STORE</t>
  </si>
  <si>
    <t>860 MEMORIAL DR SE</t>
  </si>
  <si>
    <t>592 SPENCER ST</t>
  </si>
  <si>
    <t>706 MORELAND AVE SE</t>
  </si>
  <si>
    <t xml:space="preserve"> 1081 CATO STREET NW</t>
  </si>
  <si>
    <t xml:space="preserve">1134 W PEACHTREE ST NW </t>
  </si>
  <si>
    <t>1662 JACKSON SQUARE NW</t>
  </si>
  <si>
    <t>1434 GRAHAM ST SW</t>
  </si>
  <si>
    <t>213 FAIRBURN ROAD</t>
  </si>
  <si>
    <t>722 BERNICE ST SW</t>
  </si>
  <si>
    <t>3696 LARGO LN SW</t>
  </si>
  <si>
    <t>1055 MANTISSA ST NW</t>
  </si>
  <si>
    <t xml:space="preserve">494 W LAKE AVE NW </t>
  </si>
  <si>
    <t>402 NOBLE CREEK DR NW</t>
  </si>
  <si>
    <t>142 POWELL ST SE</t>
  </si>
  <si>
    <t>1050 RICE ST NW</t>
  </si>
  <si>
    <t>2641 EARLY ST NW</t>
  </si>
  <si>
    <t>389 WOODWARD WAY NW</t>
  </si>
  <si>
    <t>1962 HOSEA L WILLIAMS DR SE</t>
  </si>
  <si>
    <t>4610 TUCSON TRL SW</t>
  </si>
  <si>
    <t>439 MORELAND AVE NE</t>
  </si>
  <si>
    <t>40 PIEDMONT AVE NE</t>
  </si>
  <si>
    <t>2491 JONESBORO RD SE</t>
  </si>
  <si>
    <t>2404 SANDFALL CT SW</t>
  </si>
  <si>
    <t>2788 FORREST HILLS DR SW;</t>
  </si>
  <si>
    <t>142 HOLLY ROAD</t>
  </si>
  <si>
    <t>916 JUNIPER ST NE</t>
  </si>
  <si>
    <t>2309 CAMPBELLTON RD SW</t>
  </si>
  <si>
    <t>294 9TH ST NE</t>
  </si>
  <si>
    <t xml:space="preserve">1100 SYLVAN RD SW </t>
  </si>
  <si>
    <t>2960 WATERS RD SW</t>
  </si>
  <si>
    <t>1680 GLENWOOD AVE</t>
  </si>
  <si>
    <t>160 SPRING ST</t>
  </si>
  <si>
    <t>1724 RIDGEWAY AVE NW</t>
  </si>
  <si>
    <t>85 GAMMON AVE SE</t>
  </si>
  <si>
    <t>3267 PINE MEADOW RD</t>
  </si>
  <si>
    <t>924 PARK AVE SE</t>
  </si>
  <si>
    <t>1050 TUCKAWANNA DR SW</t>
  </si>
  <si>
    <t>3967 WILDWOOD LAKE DR SW</t>
  </si>
  <si>
    <t>2012 SHIRLEY ST SW</t>
  </si>
  <si>
    <t>1944 PIEDMONT RD</t>
  </si>
  <si>
    <t>142 BIXBY TER SE</t>
  </si>
  <si>
    <t>PEACHTREE/WALL ST</t>
  </si>
  <si>
    <t>285 NORWOOD AVE NE</t>
  </si>
  <si>
    <t>1440 GRAHAM ST SW</t>
  </si>
  <si>
    <t>363 EDGEWOOD AVE</t>
  </si>
  <si>
    <t xml:space="preserve"> 49 BOULEVARD NE</t>
  </si>
  <si>
    <t>925 OAK ST SW</t>
  </si>
  <si>
    <t>426 10TH ST NE</t>
  </si>
  <si>
    <t>744 CELESTE LN SW</t>
  </si>
  <si>
    <t>42 ANDREW YOUNG INTERNA BLVD NW</t>
  </si>
  <si>
    <t>978 WESTVIEW DR</t>
  </si>
  <si>
    <t>40 BRIGHTON RD NE</t>
  </si>
  <si>
    <t>1155 EDGEFIELD DR SW</t>
  </si>
  <si>
    <t>461 MULBERRY ROW SE</t>
  </si>
  <si>
    <t>677 ALTA PL NW</t>
  </si>
  <si>
    <t>1231 BOOTH ST</t>
  </si>
  <si>
    <t>1587 WOODLAND CIR SE</t>
  </si>
  <si>
    <t>1691 PRYOR RD SW</t>
  </si>
  <si>
    <t>1382 HARTFORD AVE SW</t>
  </si>
  <si>
    <t>650 CLEVELAND AVE SE</t>
  </si>
  <si>
    <t>623 GRIFFIN ST NW</t>
  </si>
  <si>
    <t>505 JAMES P BRAWLEY DR</t>
  </si>
  <si>
    <t>4046 DOSTER ST SW</t>
  </si>
  <si>
    <t>385 LINDBERGH DR NE</t>
  </si>
  <si>
    <t>1266 GRAYMONT DR SW</t>
  </si>
  <si>
    <t>970 JOSEPH E LOWERY BLVD NW</t>
  </si>
  <si>
    <t>296 LANGHORN ST SW</t>
  </si>
  <si>
    <t>973 NEAL ST NW</t>
  </si>
  <si>
    <t>433 CENTENNIAL OLYMPIC P DR NW</t>
  </si>
  <si>
    <t>2435 BELLVIEW AVENUE</t>
  </si>
  <si>
    <t>2434 BAKER ROAD</t>
  </si>
  <si>
    <t>436 CHAMBERLAIN ST SE</t>
  </si>
  <si>
    <t>956 GLENWOOD AVE SE</t>
  </si>
  <si>
    <t xml:space="preserve">148 COURTLAND ST NE / </t>
  </si>
  <si>
    <t>948 DONALD LEE HOLLOWELL PARKWAY NW</t>
  </si>
  <si>
    <t>60 CARTER AVE SE</t>
  </si>
  <si>
    <t>650 WHITAKER ST NW</t>
  </si>
  <si>
    <t>2283 GLENWOOD AVE</t>
  </si>
  <si>
    <t>90 FAIRLIE ST</t>
  </si>
  <si>
    <t>4159 N STRATFORD RD NE</t>
  </si>
  <si>
    <t>1104 ROXBORO DR NE</t>
  </si>
  <si>
    <t>82 WALTON ST NW</t>
  </si>
  <si>
    <t>1587 HOWELL MILL RD NW;</t>
  </si>
  <si>
    <t>633 LEE ST SW</t>
  </si>
  <si>
    <t>2996 WATERS RD SW;</t>
  </si>
  <si>
    <t>3186 MARTIN L KING JR DR SW</t>
  </si>
  <si>
    <t>658 WILLARD AVE SW</t>
  </si>
  <si>
    <t>1470 HARDEE ST NE</t>
  </si>
  <si>
    <t xml:space="preserve"> 500 10TH ST</t>
  </si>
  <si>
    <t>300 CENTENNIAL OLYMPIC P DR NW</t>
  </si>
  <si>
    <t>272 LANGHORN ST SW</t>
  </si>
  <si>
    <t>1400 WESSYNGTON RD NE</t>
  </si>
  <si>
    <t>522 HARDENDORF AVE NE</t>
  </si>
  <si>
    <t>230 PEACHTREE CENTER AVE NE</t>
  </si>
  <si>
    <t>221 WASHINGTON MANOR DR NW</t>
  </si>
  <si>
    <t>736 PRINCE PLACE</t>
  </si>
  <si>
    <t>548 MAGNOLIA ST NW</t>
  </si>
  <si>
    <t>1270 MEMORIAL DR SE</t>
  </si>
  <si>
    <t>1192 CUMBERLAND RD NE</t>
  </si>
  <si>
    <t>2621 DONALD LEE HOLLOWELL PKWY</t>
  </si>
  <si>
    <t xml:space="preserve">852 WASHINGTON </t>
  </si>
  <si>
    <t>161 MARIBEAU SQ NW</t>
  </si>
  <si>
    <t>434 ROY STREET SW</t>
  </si>
  <si>
    <t>680 CHANNING DR NW</t>
  </si>
  <si>
    <t>1365 PEACHTREE ST NW</t>
  </si>
  <si>
    <t>1786 CHILDRESS DR SW</t>
  </si>
  <si>
    <t>691 UNIVERSITY AVE</t>
  </si>
  <si>
    <t xml:space="preserve">2074 PRYOR RD SW </t>
  </si>
  <si>
    <t>760 ELOISE CT SE</t>
  </si>
  <si>
    <t>2086 MANCHESTER ST NE</t>
  </si>
  <si>
    <t>3201 MARTIN L KING JR DR SW</t>
  </si>
  <si>
    <t>1211 GREENHAVEN DR SE</t>
  </si>
  <si>
    <t>1083 FAIRBURN RD NW</t>
  </si>
  <si>
    <t>11OAK DRIVE SW</t>
  </si>
  <si>
    <t>2 HANOVER WEST CT NW</t>
  </si>
  <si>
    <t>1333 GRAYMONT DR SW</t>
  </si>
  <si>
    <t>300 COURTLAND ST</t>
  </si>
  <si>
    <t>716 ATLANTA STUDENT MOVEMENT BLVD</t>
  </si>
  <si>
    <t>570 LYNHURST DR SW</t>
  </si>
  <si>
    <t>926 NEPTUNE PL NW</t>
  </si>
  <si>
    <t>70 BURBANK DR SW</t>
  </si>
  <si>
    <t>1899 BIXBY ST SE</t>
  </si>
  <si>
    <t>918 HILBURN ST SE</t>
  </si>
  <si>
    <t>956 OAK ST SW</t>
  </si>
  <si>
    <t>628 N HIGHLAND AVE NE</t>
  </si>
  <si>
    <t>1175 ZIMMER DR NE</t>
  </si>
  <si>
    <t>48 8TH STREET</t>
  </si>
  <si>
    <t>1664 MARTIN L KING JR DR SW</t>
  </si>
  <si>
    <t>15 ANDREW YOUNG INTERNATIONAL BLVD NE</t>
  </si>
  <si>
    <t>75 MARTIN LUTHER KING SW</t>
  </si>
  <si>
    <t xml:space="preserve">2 BROAD STREET </t>
  </si>
  <si>
    <t>537 BOULEVARD SE</t>
  </si>
  <si>
    <t>290  CENTENNIAL OLYMPIC P DR NW</t>
  </si>
  <si>
    <t>1284 WEST PACES FERRY RD</t>
  </si>
  <si>
    <t>1483 ARTHUR LANGFORD PL</t>
  </si>
  <si>
    <t>170 BLVD SE</t>
  </si>
  <si>
    <t>858 MERCURY DR NW</t>
  </si>
  <si>
    <t>569 UTOY CIR SW</t>
  </si>
  <si>
    <t>1609 LINDA WAY SW</t>
  </si>
  <si>
    <t xml:space="preserve">2452 MARTIN LUTHER KING DR / INTERSTATE 20 EASTBOUND </t>
  </si>
  <si>
    <t>167 HAYGOOD AVE SE</t>
  </si>
  <si>
    <t>1896 MADRONA ST</t>
  </si>
  <si>
    <t>1079 CREW ST</t>
  </si>
  <si>
    <t>326 6TH ST NE</t>
  </si>
  <si>
    <t>591 PLAINVILLE DR SW</t>
  </si>
  <si>
    <t>342 TRIUMPH CIR SE</t>
  </si>
  <si>
    <t xml:space="preserve">2070 DETROIT AVE NW </t>
  </si>
  <si>
    <t>2818 REVERE DR NW</t>
  </si>
  <si>
    <t>2672 OLD HAPEVILLE ROAD</t>
  </si>
  <si>
    <t>776 AYRSHIRE CIR NW</t>
  </si>
  <si>
    <t>1605 DONALD L HOLLOWELL</t>
  </si>
  <si>
    <t>400 THOMASVILLE BOULEVARD</t>
  </si>
  <si>
    <t xml:space="preserve">240 NORTH AVE </t>
  </si>
  <si>
    <t>20 MORELAND AVE NE</t>
  </si>
  <si>
    <t>1518 EZRA CHURCH DR NW</t>
  </si>
  <si>
    <t>1928 DODSON DR SW</t>
  </si>
  <si>
    <t>1575 JOSEPH E BOONE</t>
  </si>
  <si>
    <t>1003 MCDANIEL STREET SW</t>
  </si>
  <si>
    <t>461 PEGG RD SW</t>
  </si>
  <si>
    <t>410 CANDLER PARK DR SE</t>
  </si>
  <si>
    <t>1940 FISHER</t>
  </si>
  <si>
    <t>213 MAPLE ST NW</t>
  </si>
  <si>
    <t>850 LEE ST @ WEST END MALL</t>
  </si>
  <si>
    <t>800 E MORNINGSIDE DR NE</t>
  </si>
  <si>
    <t>1559 WELLSWOOD DR SE</t>
  </si>
  <si>
    <t>3739 CLOUDLAND DR NW</t>
  </si>
  <si>
    <t>2728 PINELLA DR SW;</t>
  </si>
  <si>
    <t>14 SUNSET AVE</t>
  </si>
  <si>
    <t>309 10TH STREET NE</t>
  </si>
  <si>
    <t>1344 CASCADE FALLS CT SW</t>
  </si>
  <si>
    <t>658 EMILY PL NW</t>
  </si>
  <si>
    <t>1729 SLYVAN RD</t>
  </si>
  <si>
    <t>1605 BOULEVARD LORRAINE SW</t>
  </si>
  <si>
    <t>1402 FAIRBANKS AVE</t>
  </si>
  <si>
    <t>800 MILDRED PL NW</t>
  </si>
  <si>
    <t>94 HEMPHILL SCHOOL RD NW</t>
  </si>
  <si>
    <t>259 TRINITY AVE SW</t>
  </si>
  <si>
    <t>3565 MARTIN LUTHER KING JR DRIVE</t>
  </si>
  <si>
    <t xml:space="preserve">870 INMAN VILLAGE PKWY </t>
  </si>
  <si>
    <t xml:space="preserve">986 BRADY AVE NW </t>
  </si>
  <si>
    <t>95 MLK ST SW</t>
  </si>
  <si>
    <t>2348 DEFOORS FERRY RD NW</t>
  </si>
  <si>
    <t>4785 SANTE FE TRAIL</t>
  </si>
  <si>
    <t>634 W PEACHTREE ST</t>
  </si>
  <si>
    <t>744 SPRING ST</t>
  </si>
  <si>
    <t>3635 RAMSEY CLOSE SW</t>
  </si>
  <si>
    <t>3030 HEADLAND DR SW ;KROGER</t>
  </si>
  <si>
    <t>1370 MARKET ST</t>
  </si>
  <si>
    <t>2481 GREENBRIAR PKWY</t>
  </si>
  <si>
    <t>500 EMILY PL NW</t>
  </si>
  <si>
    <t>599 CAMERON ST SE</t>
  </si>
  <si>
    <t>172 WALNUT ST NW</t>
  </si>
  <si>
    <t>1580 LAKEWOOD AVE SE</t>
  </si>
  <si>
    <t>2254 CHILDRESS DR SW</t>
  </si>
  <si>
    <t>296 HENRY AARON DR</t>
  </si>
  <si>
    <t>213 TRIUMPH DR NW</t>
  </si>
  <si>
    <t>2100 DEFOORS FERRY RD</t>
  </si>
  <si>
    <t>5222 ARBOR GATES DR NE</t>
  </si>
  <si>
    <t>708 MCDANIEL STREET</t>
  </si>
  <si>
    <t>884 TP BURRUSS DR SW</t>
  </si>
  <si>
    <t>2170 SPRINGDALE CIR SW</t>
  </si>
  <si>
    <t>382 LANIER ST NW</t>
  </si>
  <si>
    <t>2143 JERNIGAN DR SE</t>
  </si>
  <si>
    <t>3770 PEACHTREE RD NE</t>
  </si>
  <si>
    <t>1995 BROWNSMILL RD</t>
  </si>
  <si>
    <t>3150 GLENROSE CT SW</t>
  </si>
  <si>
    <t>499 SPRINGSIDE DR SE</t>
  </si>
  <si>
    <t>229 PEACHTREE</t>
  </si>
  <si>
    <t xml:space="preserve">1065 PEACHTREE ST NE </t>
  </si>
  <si>
    <t>900 NEW TOWN CIRLCE</t>
  </si>
  <si>
    <t>118 MOUNT ZION RD SE</t>
  </si>
  <si>
    <t>1880 MADRONA ST NW</t>
  </si>
  <si>
    <t>837 CENTER HILL AVE NW</t>
  </si>
  <si>
    <t>1359 BENNING PL NE</t>
  </si>
  <si>
    <t>1607 RALPH D ABERNATHY BLVD SW</t>
  </si>
  <si>
    <t>72 MARIETTA STREET</t>
  </si>
  <si>
    <t>565 CAIRO ST NW</t>
  </si>
  <si>
    <t>1035 MARTIN L KING JR DR NW</t>
  </si>
  <si>
    <t>3135 TYLERTON DR SW</t>
  </si>
  <si>
    <t>1033 HIGH POINT CV SW</t>
  </si>
  <si>
    <t>816 HANK AARON DRIVE</t>
  </si>
  <si>
    <t>1237 LUCILE AVE SW</t>
  </si>
  <si>
    <t>200 GLENDALE AVE NE</t>
  </si>
  <si>
    <t>585 AMAL DR SW;</t>
  </si>
  <si>
    <t>3230 BELFORT RD SE</t>
  </si>
  <si>
    <t xml:space="preserve">1401 W PACES FERRY RD NW </t>
  </si>
  <si>
    <t>710 PEACHTREE STREET NE</t>
  </si>
  <si>
    <t>1020 DICKSON PL</t>
  </si>
  <si>
    <t>999 PEACHTREE</t>
  </si>
  <si>
    <t>4300 NORTHSIDE DR NE</t>
  </si>
  <si>
    <t>35 WHITEFOORD AVE SE @APS WHITEFOORD  ES</t>
  </si>
  <si>
    <t>200 SUNSET AVE</t>
  </si>
  <si>
    <t>1193 IRA STREET SW</t>
  </si>
  <si>
    <t>2040 ALISON CT SW</t>
  </si>
  <si>
    <t>301 E LAKE BLVD SE @ DREW CHARTER SCHOOL</t>
  </si>
  <si>
    <t>248 LAUREL AVE SW</t>
  </si>
  <si>
    <t>1206 AVON AVE SW</t>
  </si>
  <si>
    <t xml:space="preserve"> 2893 PEACHTREE RD NE</t>
  </si>
  <si>
    <t>886 N EUGENIA PL NW</t>
  </si>
  <si>
    <t>2852 BROWNTOWN RD NW</t>
  </si>
  <si>
    <t>2234 RIDGEDALE RD NE</t>
  </si>
  <si>
    <t>1835 HENRY THOMAS BLVD</t>
  </si>
  <si>
    <t>174 BELMONTE DR SW</t>
  </si>
  <si>
    <t>3120 LINKS DR SE</t>
  </si>
  <si>
    <t>5 IRELAND PL NW</t>
  </si>
  <si>
    <t>149 WEST LAKE AVE NW</t>
  </si>
  <si>
    <t>1040 FAIR ST SW @APS AGNES JONES ES ;86</t>
  </si>
  <si>
    <t>1661 METROPOLITAN PKWY SW @APS METRO BLDG ; 45</t>
  </si>
  <si>
    <t>1130 RALPH D ABERNATHY BLVD SW</t>
  </si>
  <si>
    <t>842 NORTH HIGHLAND AVE NE</t>
  </si>
  <si>
    <t>2944 METROPOLITION PKWY</t>
  </si>
  <si>
    <t>2181 MCKINLEY RD NW</t>
  </si>
  <si>
    <t>2112 VILLE ST SE</t>
  </si>
  <si>
    <t>118 CHESTER AVE SE</t>
  </si>
  <si>
    <t>1012 TODD RD NE</t>
  </si>
  <si>
    <t>1115 REGENT ST SW</t>
  </si>
  <si>
    <t>177 ELEANOR ST</t>
  </si>
  <si>
    <t>3363 DELMAR LN NW</t>
  </si>
  <si>
    <t>1052 ALLENE AVENUE SW</t>
  </si>
  <si>
    <t>3185 W ROXBORO RD NE</t>
  </si>
  <si>
    <t>611 NORFLEET RD NW</t>
  </si>
  <si>
    <t>1488 MONTEEL DR NW</t>
  </si>
  <si>
    <t>1157 WELCH ST SW</t>
  </si>
  <si>
    <t>2040 CHICAGO AVE NW</t>
  </si>
  <si>
    <t>320 RALPH D ABERNATHY BLVD SW</t>
  </si>
  <si>
    <t>1000 OAK STREET SW</t>
  </si>
  <si>
    <t>813 BRIARCLIFF RD NE</t>
  </si>
  <si>
    <t>835  MARTIN LUTHER KING BLVD</t>
  </si>
  <si>
    <t>2203 SANDRIDGE PL SW</t>
  </si>
  <si>
    <t>441 ETHEL ST NW</t>
  </si>
  <si>
    <t>928 FAIR ST SW</t>
  </si>
  <si>
    <t>895 WHITE ST SW</t>
  </si>
  <si>
    <t>1010 DUNNING STREET SE</t>
  </si>
  <si>
    <t>18 MACON PL SE</t>
  </si>
  <si>
    <t>1392 BENTEEN PARK DR SE</t>
  </si>
  <si>
    <t>3660 SATURN DR</t>
  </si>
  <si>
    <t>1048 LAWTON AVE SW</t>
  </si>
  <si>
    <t>1291 FAIR ST</t>
  </si>
  <si>
    <t>1268 EASTRIDGE RD SW</t>
  </si>
  <si>
    <t>1576 BREWER BLVDS W</t>
  </si>
  <si>
    <t>732 BERNE ST SE</t>
  </si>
  <si>
    <t>4197 SENTINEL POST RD NW</t>
  </si>
  <si>
    <t>1085 GARIBALDI STREET SW</t>
  </si>
  <si>
    <t>1324 ELIZABETH AVE SW</t>
  </si>
  <si>
    <t xml:space="preserve">98 WILLIAM H BORDERS DR SE       </t>
  </si>
  <si>
    <t>1385 BENTEEN AVE SE</t>
  </si>
  <si>
    <t>371 NEWPORT ST NW</t>
  </si>
  <si>
    <t>204 ALATOONA PL SW</t>
  </si>
  <si>
    <t>3694 PEACHTREE ROAD</t>
  </si>
  <si>
    <t>2620 BOHLER RD NW</t>
  </si>
  <si>
    <t xml:space="preserve">1019 COLLIER RD NE </t>
  </si>
  <si>
    <t>1067 WESTMOOR DR NW</t>
  </si>
  <si>
    <t>2418 MARIETTA BLVD NW</t>
  </si>
  <si>
    <t>831 FOX ST NW</t>
  </si>
  <si>
    <t>147 10TH STREET</t>
  </si>
  <si>
    <t>199 14TH ST NW</t>
  </si>
  <si>
    <t xml:space="preserve">2051 DELANO DR </t>
  </si>
  <si>
    <t>15 OAK DR SW</t>
  </si>
  <si>
    <t>436 ELM ST NW</t>
  </si>
  <si>
    <t>294 NORWOOD AVE NE</t>
  </si>
  <si>
    <t>3599 COLLIER DR NW</t>
  </si>
  <si>
    <t xml:space="preserve">3829 IVY RD NE </t>
  </si>
  <si>
    <t>208 FARRINGTON AVE SE</t>
  </si>
  <si>
    <t xml:space="preserve">1875 Peachtree Rd </t>
  </si>
  <si>
    <t>344  WILLIAMS ST NW</t>
  </si>
  <si>
    <t>1841 PEACHTREE RD NE</t>
  </si>
  <si>
    <t>78 PRATT ST SE</t>
  </si>
  <si>
    <t>2754 PINELLA DR SW</t>
  </si>
  <si>
    <t>1526 RALPH D ABERNATHY BLVD SW</t>
  </si>
  <si>
    <t>329 GLENDALE AVE NE</t>
  </si>
  <si>
    <t>2029 EMERY PL NE</t>
  </si>
  <si>
    <t>1238 DEKALB AVENUE NE</t>
  </si>
  <si>
    <t>2 JOSEPH E LOWERY BLVD</t>
  </si>
  <si>
    <t>278 FLOWERS PL NW</t>
  </si>
  <si>
    <t>955 CAMILLA ST</t>
  </si>
  <si>
    <t>1079 WINDSOR ST SW</t>
  </si>
  <si>
    <t>1270 TACOMA DR</t>
  </si>
  <si>
    <t>2112 BENT CREEK WAY SW</t>
  </si>
  <si>
    <t>2184 DEFOORS FERRY RD NW</t>
  </si>
  <si>
    <t>2910 HUMPHRIES DR SE</t>
  </si>
  <si>
    <t>4280 CARMAIN DR NE</t>
  </si>
  <si>
    <t>560 MOUNTAIN WAY NE</t>
  </si>
  <si>
    <t>1262 HARDEE ST NE</t>
  </si>
  <si>
    <t>900 RALPH DAVID ABERNATHY BLVD SW</t>
  </si>
  <si>
    <t>80 VINSON DR SE</t>
  </si>
  <si>
    <t>167 WARREN ST NE</t>
  </si>
  <si>
    <t>966 WPACES FERRY RD NW</t>
  </si>
  <si>
    <t>3234 PEACHTREE RD</t>
  </si>
  <si>
    <t>3308 ALEXANDER CIR NE</t>
  </si>
  <si>
    <t>1850 JOHNSON RD NE</t>
  </si>
  <si>
    <t>128 KROG ST NE</t>
  </si>
  <si>
    <t>396 14TH ST NW</t>
  </si>
  <si>
    <t>HIGHLAND AVE NE / GLEN IRIS DR NE</t>
  </si>
  <si>
    <t>1025 NORTHSIDE DRIVE</t>
  </si>
  <si>
    <t>104 PEYTON RD SW</t>
  </si>
  <si>
    <t>3599 MARTIN LUTHER KING DRIVE</t>
  </si>
  <si>
    <t>2457 SUIT B MARTIN L KING DR NW</t>
  </si>
  <si>
    <t>180 HOWELL MILL RD</t>
  </si>
  <si>
    <t>1579 MAYFLOWER AVE SW</t>
  </si>
  <si>
    <t>445 HILLSIDE DR SW</t>
  </si>
  <si>
    <t>706 HOLMES ST NW</t>
  </si>
  <si>
    <t>74 HOLLIS TER NW</t>
  </si>
  <si>
    <t>792 DILL AVE SW</t>
  </si>
  <si>
    <t>800 HUTCHENS STREET</t>
  </si>
  <si>
    <t>1322 BREWSTER ST SW</t>
  </si>
  <si>
    <t>595 REGENCY PARK DR SW</t>
  </si>
  <si>
    <t>1215 NISKEY LAKE RD SW</t>
  </si>
  <si>
    <t>286 TONAWANDA DR SE</t>
  </si>
  <si>
    <t>665 MONTEVISTA ST SW</t>
  </si>
  <si>
    <t>1210 HOSEA L WILLIAMS DR NE</t>
  </si>
  <si>
    <t>219 PINE ST NW</t>
  </si>
  <si>
    <t>1232 LYNWAY LN SW</t>
  </si>
  <si>
    <t>347 SISSON AVE NE</t>
  </si>
  <si>
    <t>780 MEMORIAL DR SE</t>
  </si>
  <si>
    <t xml:space="preserve">232 FORSYTH ST </t>
  </si>
  <si>
    <t>705 UPTON RD</t>
  </si>
  <si>
    <t>916 GREENWOOD AVE NE</t>
  </si>
  <si>
    <t>4110 ARBOR GATES DR NE</t>
  </si>
  <si>
    <t>3733 ASBURY LN SW</t>
  </si>
  <si>
    <t>385 TEMPLE ST NW</t>
  </si>
  <si>
    <t>3264 NORTHSIDE PKWY NW</t>
  </si>
  <si>
    <t>464 CHAPPELL RD NW</t>
  </si>
  <si>
    <t>912 MARTIN LUTHER KING JR DR NW</t>
  </si>
  <si>
    <t>2984 LEVEL RIDGE AVE SE</t>
  </si>
  <si>
    <t>535 HOLLY ST</t>
  </si>
  <si>
    <t>729 HARWELL RD NW</t>
  </si>
  <si>
    <t>386 SAWTELL AVE SE</t>
  </si>
  <si>
    <t>1346 EASON ST NW</t>
  </si>
  <si>
    <t>1483 ARTHUR LANGFORD PLACE</t>
  </si>
  <si>
    <t>2129 WISTERIA WAY NE</t>
  </si>
  <si>
    <t>1355 PARK AVE</t>
  </si>
  <si>
    <t>230 MILLS ST NW</t>
  </si>
  <si>
    <t>1977 MARTIN LUTHER KING JR DR SW</t>
  </si>
  <si>
    <t>436 COLLIER RD NW</t>
  </si>
  <si>
    <t>1058 WYLIE ST SE</t>
  </si>
  <si>
    <t>764 GRANT TER SE</t>
  </si>
  <si>
    <t>72 SPRING ST SW</t>
  </si>
  <si>
    <t>835 N HIGHLAND AVE NE</t>
  </si>
  <si>
    <t>881 NORTH HIGHLAND AVE  NE</t>
  </si>
  <si>
    <t>2294 FORREST PARK RD SE</t>
  </si>
  <si>
    <t>4725 WALTON ST</t>
  </si>
  <si>
    <t>70 BELMONTE CIR SW</t>
  </si>
  <si>
    <t>1701 N PELHAM RD NE</t>
  </si>
  <si>
    <t>190 WALKER ST SW</t>
  </si>
  <si>
    <t>2715 PEACHTREE RD NE</t>
  </si>
  <si>
    <t>1926 KILBURN DR NE</t>
  </si>
  <si>
    <t>2578 NORTHSIDE DR</t>
  </si>
  <si>
    <t>175 MELLRICH AVE NE</t>
  </si>
  <si>
    <t xml:space="preserve">900 MURPHY AVE </t>
  </si>
  <si>
    <t>102 BOWEN CIRCLE SW</t>
  </si>
  <si>
    <t>2091 METROPOLITAN PKWY</t>
  </si>
  <si>
    <t>195 ORMOND ST</t>
  </si>
  <si>
    <t>701 PEACHTREE ST NE</t>
  </si>
  <si>
    <t>657 LARKIN ST</t>
  </si>
  <si>
    <t>322 N COLONIAL HOMES CIR NW</t>
  </si>
  <si>
    <t xml:space="preserve"> 1275 CAROLINE ST NE</t>
  </si>
  <si>
    <t>1807 NOBLE CREEK DR NW</t>
  </si>
  <si>
    <t>710 MCDANIEL ST</t>
  </si>
  <si>
    <t>958 CREW ST</t>
  </si>
  <si>
    <t>113 PEACHTREE ST NE</t>
  </si>
  <si>
    <t>2025 PALIFOX DR NE</t>
  </si>
  <si>
    <t>186 HURT ST</t>
  </si>
  <si>
    <t>600 WILLARD AVE</t>
  </si>
  <si>
    <t>515 MEAD ST</t>
  </si>
  <si>
    <t>1837 NORTH AVE NW</t>
  </si>
  <si>
    <t xml:space="preserve">875 DILL AVE SW </t>
  </si>
  <si>
    <t>631 WOODLAND AVENUE SE</t>
  </si>
  <si>
    <t>2304 NOBLE CREEK DR NW</t>
  </si>
  <si>
    <t>476 HAROLD AVE NE</t>
  </si>
  <si>
    <t>2664 WHITING ST NW</t>
  </si>
  <si>
    <t>203 WENDELL DR SE</t>
  </si>
  <si>
    <t>415 LUCKIE ST NW</t>
  </si>
  <si>
    <t>479 MONUMENT AVE SE</t>
  </si>
  <si>
    <t>1011 CONLEY RD SE</t>
  </si>
  <si>
    <t>3434 PEACHTREE RD NE;</t>
  </si>
  <si>
    <t xml:space="preserve">225 HAMILTON E HOLMES DR NW </t>
  </si>
  <si>
    <t>I-20 E/B AT HAMILTON E HOLMES DR NW</t>
  </si>
  <si>
    <t>1092 HOBSON ST</t>
  </si>
  <si>
    <t>168 ROGERS ST</t>
  </si>
  <si>
    <t>1174 WYLAND DR SW</t>
  </si>
  <si>
    <t>346 WOODWARD WAY NW</t>
  </si>
  <si>
    <t>1196 SIMS ST SW</t>
  </si>
  <si>
    <t>349 RALPH DAVID ABERNATHY</t>
  </si>
  <si>
    <t>6 BELMONTE CT SW</t>
  </si>
  <si>
    <t>929 CHARLES ALLEN DRIVE</t>
  </si>
  <si>
    <t>530 WIMBELDON RD</t>
  </si>
  <si>
    <t>1564 RALPH D ABERNATHY BLVD SW</t>
  </si>
  <si>
    <t>1751 RICHMOND AVENUE</t>
  </si>
  <si>
    <t>485 THACKERY PLACE SW</t>
  </si>
  <si>
    <t>504 ENGLEWOOD AVE</t>
  </si>
  <si>
    <t>1221 CAHABA DR SW</t>
  </si>
  <si>
    <t>1406 ALLEGHENY ST SW</t>
  </si>
  <si>
    <t>1194 VILLAGE CT SE</t>
  </si>
  <si>
    <t>76 CERRO ST NW</t>
  </si>
  <si>
    <t>303 PICKFAIR AVE</t>
  </si>
  <si>
    <t>1046 ADA AVE NW</t>
  </si>
  <si>
    <t>2365 BENJAMIN E MAYS DR SW</t>
  </si>
  <si>
    <t>1700 LAURELWOOD DR SW</t>
  </si>
  <si>
    <t>850 THURMAN ST NW</t>
  </si>
  <si>
    <t>1318 DORSEY ST SW</t>
  </si>
  <si>
    <t>256 STAFFORD ST NW</t>
  </si>
  <si>
    <t>1197 JOSEPH E BOONE</t>
  </si>
  <si>
    <t>209 LAMPKIN ST NE</t>
  </si>
  <si>
    <t xml:space="preserve">208 DOANE ST </t>
  </si>
  <si>
    <t>1260 CALHOUN TER SW</t>
  </si>
  <si>
    <t>I-75-85 SB EXPY SW/ UNIVERSITY AVE SW</t>
  </si>
  <si>
    <t xml:space="preserve">445 MARKHAM ST SW </t>
  </si>
  <si>
    <t>2361 LIELA LN SE</t>
  </si>
  <si>
    <t xml:space="preserve">238 SAMPSON ST </t>
  </si>
  <si>
    <t>4400 SOUTH CARGO RD</t>
  </si>
  <si>
    <t>895 YORK AVE</t>
  </si>
  <si>
    <t>60 LUCKIE ST SW</t>
  </si>
  <si>
    <t>75 HAMMOCK PLACE</t>
  </si>
  <si>
    <t>372 MORELAND AVE</t>
  </si>
  <si>
    <t>1488 METROPOLITAN PKWY SW</t>
  </si>
  <si>
    <t>1166 ROXBORO POINTE NE</t>
  </si>
  <si>
    <t>1337 OAK ST</t>
  </si>
  <si>
    <t>563 LAWTON ST</t>
  </si>
  <si>
    <t>3738 MAYS XING SW</t>
  </si>
  <si>
    <t>3728 PRINCETON LAKES PKWY SW</t>
  </si>
  <si>
    <t>984 EDEN AVE SE</t>
  </si>
  <si>
    <t>1249 HILL ST SE</t>
  </si>
  <si>
    <t>95 FAIRBURN RD NW</t>
  </si>
  <si>
    <t>717 WOODWARD AVE SE</t>
  </si>
  <si>
    <t>564 GRESHAM AVE</t>
  </si>
  <si>
    <t>807 CASCADE AVENUE</t>
  </si>
  <si>
    <t>3025  PIEDMONT RD NE</t>
  </si>
  <si>
    <t>360 LOOMIS AVE SE</t>
  </si>
  <si>
    <t>878 E ROCK SPRINGS RD NE</t>
  </si>
  <si>
    <t>230 MARTIN LUTHER KING JR DR SE</t>
  </si>
  <si>
    <t>I 20 WB @ 285 NORTH</t>
  </si>
  <si>
    <t>1031 MONROE</t>
  </si>
  <si>
    <t>99 CLEVELAND ST SE</t>
  </si>
  <si>
    <t>548 PEEPLES ST SW</t>
  </si>
  <si>
    <t xml:space="preserve">164 13TH ST NE </t>
  </si>
  <si>
    <t>514 PRYOR STREET</t>
  </si>
  <si>
    <t>448 LEE ST</t>
  </si>
  <si>
    <t>759 MARTIN LUTHER KING JR DR</t>
  </si>
  <si>
    <t>207 S COLONIAL HOMES CIR NW</t>
  </si>
  <si>
    <t>1009 NORTH VIRGINIA AVE  NE</t>
  </si>
  <si>
    <t xml:space="preserve">46 BOULEVARD SE </t>
  </si>
  <si>
    <t>300 WADLEY ST NW</t>
  </si>
  <si>
    <t xml:space="preserve">1527 LANGSTON AVENUE </t>
  </si>
  <si>
    <t>1171 ROSEDALE DR NE</t>
  </si>
  <si>
    <t>575 GRESHAM AVE SE</t>
  </si>
  <si>
    <t>929 BOLTON RD NW</t>
  </si>
  <si>
    <t>648 LYNHURST DR SW</t>
  </si>
  <si>
    <t>1567 JONESBORO RD</t>
  </si>
  <si>
    <t>2728 MANGO CIR</t>
  </si>
  <si>
    <t>923 LEE STREET SW</t>
  </si>
  <si>
    <t>1166 RALPH DAVID ABERNATHY BLVD SW</t>
  </si>
  <si>
    <t>125 ROCKY FORD RD NE</t>
  </si>
  <si>
    <t>88 WALTHALL ST SE</t>
  </si>
  <si>
    <t>300 MARTIN LUTHER KING</t>
  </si>
  <si>
    <t>1132 TECHWOOD DRIVE</t>
  </si>
  <si>
    <t>248 MERRITTS AVE NW</t>
  </si>
  <si>
    <t>2731 HARRINGTON PL SW</t>
  </si>
  <si>
    <t>1453 LOCKWOOD DRIVE SW</t>
  </si>
  <si>
    <t xml:space="preserve">3232 WARD DR SE </t>
  </si>
  <si>
    <t>1173 MOTON AVE SWQ</t>
  </si>
  <si>
    <t>70 JEPTHA ST</t>
  </si>
  <si>
    <t>810 RALPH DAVID ABERNATHY BLVD SW</t>
  </si>
  <si>
    <t>605 LEE STREET SW</t>
  </si>
  <si>
    <t xml:space="preserve">2008 BRIAR RIDGE WAY SW </t>
  </si>
  <si>
    <t>598 LINDSAY ST NW</t>
  </si>
  <si>
    <t>1812 WINDSOR DR SW</t>
  </si>
  <si>
    <t>888 WHITE ST SW</t>
  </si>
  <si>
    <t>530 PRYOR</t>
  </si>
  <si>
    <t>740 CENTRAL AVENUE</t>
  </si>
  <si>
    <t>3723 MAYFAIR RD NE</t>
  </si>
  <si>
    <t>982 GILBERT STREET SE</t>
  </si>
  <si>
    <t>1 GEORGIA DOME DRIVE</t>
  </si>
  <si>
    <t>429 CALLAN CIR NE</t>
  </si>
  <si>
    <t>140 EDGEWOOD AVE SE</t>
  </si>
  <si>
    <t>2053 METROPOLITAN PKWY SW</t>
  </si>
  <si>
    <t>872 PIEDMONT AVE NE</t>
  </si>
  <si>
    <t>84 SPENCE AVE SE</t>
  </si>
  <si>
    <t>21 PEACHTREE PL</t>
  </si>
  <si>
    <t>3393 PEACHTREE RD NE @LENOX MALL ;SUNGLASS HUT</t>
  </si>
  <si>
    <t>136 HILLSDALE DR SE</t>
  </si>
  <si>
    <t>1735 PEACHTREE ST NW</t>
  </si>
  <si>
    <t>62 HARWELL RD SW</t>
  </si>
  <si>
    <t>262 SISSON AVE NE</t>
  </si>
  <si>
    <t>704 CITYSCAPE PLZ NE</t>
  </si>
  <si>
    <t>2929 LINKS DR SE</t>
  </si>
  <si>
    <t>2636 MARTIN L KING JR DR NW</t>
  </si>
  <si>
    <t>1555 SOUTH GORDON ST SW</t>
  </si>
  <si>
    <t>2805 FAIRBURN RD SW</t>
  </si>
  <si>
    <t>707 SKIPPER DR NW</t>
  </si>
  <si>
    <t>1652 BIRD ST SE</t>
  </si>
  <si>
    <t>1307 MARCY ST SE</t>
  </si>
  <si>
    <t>499 BROADLAND RD NW</t>
  </si>
  <si>
    <t>131 GREENHAVEN DR SE</t>
  </si>
  <si>
    <t>291 PINE ST NW</t>
  </si>
  <si>
    <t>1636 BRAEBURN DR SE</t>
  </si>
  <si>
    <t>3086 LYNN DR SW</t>
  </si>
  <si>
    <t>140 ARCADIA CIR NW</t>
  </si>
  <si>
    <t>3067 EMBRY WAY SE</t>
  </si>
  <si>
    <t>723 HARWELL RD</t>
  </si>
  <si>
    <t>150 WOODBINE CIR SE</t>
  </si>
  <si>
    <t>176 ESTORIA ST SE</t>
  </si>
  <si>
    <t>2014 POWERS FERRY</t>
  </si>
  <si>
    <t>#1 HARTSFIELD CTR PKWY</t>
  </si>
  <si>
    <t>3502 PINE FOREST DR SE</t>
  </si>
  <si>
    <t>4274 WALLACE AVE SW</t>
  </si>
  <si>
    <t xml:space="preserve">317 WOODWARD AVE SE </t>
  </si>
  <si>
    <t>1450 HARTFORD AVE SW</t>
  </si>
  <si>
    <t>195 CHESTER AVE SE</t>
  </si>
  <si>
    <t>824 JUNIPER STREET NE</t>
  </si>
  <si>
    <t>955 WASHINGTON PL SW</t>
  </si>
  <si>
    <t>2049 W CEDAR LN SW</t>
  </si>
  <si>
    <t>874 PIEDMONT AVE</t>
  </si>
  <si>
    <t>3393 COLLIER DR NW</t>
  </si>
  <si>
    <t>1891 MONTVALLO TER SE</t>
  </si>
  <si>
    <t>111 CENTER ST NW</t>
  </si>
  <si>
    <t>970 SIDNEY MARCUS BLVD</t>
  </si>
  <si>
    <t>987 WAVERLY WAY NE</t>
  </si>
  <si>
    <t>3330 PIEDMONT AVE NE</t>
  </si>
  <si>
    <t xml:space="preserve"> 433 HIGHLAND AVE NE</t>
  </si>
  <si>
    <t>5106 ARBOR GATES DR NE</t>
  </si>
  <si>
    <t>1099 HARWELL ST NW</t>
  </si>
  <si>
    <t>1580 FLAT SHOALS RD</t>
  </si>
  <si>
    <t>2316 RENAISSANCE WAY NE</t>
  </si>
  <si>
    <t>849 OAK STREET</t>
  </si>
  <si>
    <t>621 TENNELLE ST SE</t>
  </si>
  <si>
    <t>1454 NORTHSIDE DR NW</t>
  </si>
  <si>
    <t>230 SPRING STREET NW</t>
  </si>
  <si>
    <t>44 VANIRA AVE SE</t>
  </si>
  <si>
    <t>1730 CLIFTON WAY SE</t>
  </si>
  <si>
    <t>1838 MCLENDON AVE NE</t>
  </si>
  <si>
    <t>1792 NOBLE DR NE</t>
  </si>
  <si>
    <t>3601 PINFOREST DR</t>
  </si>
  <si>
    <t>349 BLAIR VILLA DR SE</t>
  </si>
  <si>
    <t>2058 LAKEWOOD AVE SW</t>
  </si>
  <si>
    <t>164 BELL ST SE</t>
  </si>
  <si>
    <t>MCDANIEL ST SW / I-20 WB RAMP SW</t>
  </si>
  <si>
    <t>2420 BROWNS MILL RD</t>
  </si>
  <si>
    <t>1376</t>
  </si>
  <si>
    <t xml:space="preserve">464 EDGEWOOD AVE SE </t>
  </si>
  <si>
    <t>1264 HOLLY ST NW</t>
  </si>
  <si>
    <t>76 FORSYTH</t>
  </si>
  <si>
    <t>1890 DETROIT AVE NW @APS WHITE ES</t>
  </si>
  <si>
    <t>2686 ROSEMARY ST NW</t>
  </si>
  <si>
    <t xml:space="preserve">83 WALTON ST NW </t>
  </si>
  <si>
    <t>2654 WHITING ST NW</t>
  </si>
  <si>
    <t>4026 KENNER DR SW</t>
  </si>
  <si>
    <t>1014 MARTIN ST SE</t>
  </si>
  <si>
    <t>1909 DELANO DR NE</t>
  </si>
  <si>
    <t>2010 CONRAD AVE SE</t>
  </si>
  <si>
    <t>377 WYNDHAM WAY SE</t>
  </si>
  <si>
    <t>1715 FOREST LAKES AVE SE</t>
  </si>
  <si>
    <t>760 BOLTON ROAD</t>
  </si>
  <si>
    <t>584 AMAL DR SW</t>
  </si>
  <si>
    <t>926 NEPTUNE PL</t>
  </si>
  <si>
    <t>276 CHESTER AVE SE</t>
  </si>
  <si>
    <t>2017 SANDLAKE DR SW</t>
  </si>
  <si>
    <t>1068 BIRCH ST SW</t>
  </si>
  <si>
    <t>2921 TEJAS TRL SW</t>
  </si>
  <si>
    <t>960 TAFT AVE NE</t>
  </si>
  <si>
    <t>42 11TH ST NE</t>
  </si>
  <si>
    <t xml:space="preserve">I-75 NB EXPY SW </t>
  </si>
  <si>
    <t xml:space="preserve">278 PIEDMONT </t>
  </si>
  <si>
    <t xml:space="preserve">114 HOLIDAY AVE </t>
  </si>
  <si>
    <t>3807 PEACHTREE PARK DR NE</t>
  </si>
  <si>
    <t>4004 CAMPBELLTON RD SW</t>
  </si>
  <si>
    <t>1965 DODSON DR SW</t>
  </si>
  <si>
    <t>1470 GRAHAM ST SW</t>
  </si>
  <si>
    <t>2528 SPRINGDALE RD SW</t>
  </si>
  <si>
    <t>1895 PIEDMONT CIR NE</t>
  </si>
  <si>
    <t>731 HIGHLAND AVE NE</t>
  </si>
  <si>
    <t>2312 OAKVIEW RD NE</t>
  </si>
  <si>
    <t>1776 FRIAR TUCK RD NE</t>
  </si>
  <si>
    <t>2030 ROBSON PL NE</t>
  </si>
  <si>
    <t>1715 FRIAR TUCK RD NE</t>
  </si>
  <si>
    <t>1752 MELROSE DRIVE SW</t>
  </si>
  <si>
    <t>860 HANK AARON DR SE</t>
  </si>
  <si>
    <t>1635 MORELAND AVE</t>
  </si>
  <si>
    <t>184 MONTAG CIR NE</t>
  </si>
  <si>
    <t>526 RALPH MCGILL BLVD NE</t>
  </si>
  <si>
    <t>666 FLAT SHOALS AVE SE</t>
  </si>
  <si>
    <t>505 MANOR RIDGE DR NW</t>
  </si>
  <si>
    <t>272 WALKER ST SW</t>
  </si>
  <si>
    <t>154 HURT ST NE</t>
  </si>
  <si>
    <t>1992 BENT CREEK WAY SW</t>
  </si>
  <si>
    <t>1975 ALISON COURT SW</t>
  </si>
  <si>
    <t>329 ROBIN HOOD RD NE</t>
  </si>
  <si>
    <t xml:space="preserve">58 HAYGOOD AVE </t>
  </si>
  <si>
    <t>955 MORELAND DRIVE</t>
  </si>
  <si>
    <t>1590 LANGSTON AVE SW</t>
  </si>
  <si>
    <t>929 CHARLES ALLEN DR NE @APS GRADY HS ;1600HRS</t>
  </si>
  <si>
    <t>830 MARIETTA BLVD NW</t>
  </si>
  <si>
    <t>2387 DONALD L HOLLOWELL PKWY NW</t>
  </si>
  <si>
    <t>1218 OLD CHATTAHOOCHEE AVE NW</t>
  </si>
  <si>
    <t>1812 ROCKRIDGE PL NE</t>
  </si>
  <si>
    <t>584 LINDSAY ST</t>
  </si>
  <si>
    <t>1605 BUCHANAN ST NW</t>
  </si>
  <si>
    <t>641 HUTCHENS RD</t>
  </si>
  <si>
    <t>2449 SPRING GARDEN DR SW</t>
  </si>
  <si>
    <t>3450 BENJAMIN E MAYS DR SW @APS MAYS HS ;29</t>
  </si>
  <si>
    <t>1477 AKRIDGE ST NW</t>
  </si>
  <si>
    <t>1073 WESTMOOR DR NW</t>
  </si>
  <si>
    <t>2763 CANOVA ST SW</t>
  </si>
  <si>
    <t>1019 WASHINTON ST</t>
  </si>
  <si>
    <t>1460 WOODLAND CIR SE</t>
  </si>
  <si>
    <t>710 ALFRED ROAD</t>
  </si>
  <si>
    <t>1665 MAY AVE SE</t>
  </si>
  <si>
    <t>1397 NORTHWEST DRIVE NW</t>
  </si>
  <si>
    <t>3500 MARTIN L KING JR DRIVE</t>
  </si>
  <si>
    <t>232 MITCHELL ST SW</t>
  </si>
  <si>
    <t>852 ARLINGTON PLACE NE</t>
  </si>
  <si>
    <t>974 VIOLET ST SE</t>
  </si>
  <si>
    <t>2259 COTTAGE GROVE AVE SE</t>
  </si>
  <si>
    <t>81 NORWOOD AVE NE</t>
  </si>
  <si>
    <t>2 BELMONTE DR</t>
  </si>
  <si>
    <t>2733 MANGO CIR NW</t>
  </si>
  <si>
    <t>455 SINCLAIR AVE NE</t>
  </si>
  <si>
    <t>139 PINE ST NW</t>
  </si>
  <si>
    <t>684 TERRY ST SE</t>
  </si>
  <si>
    <t>627 TENNELLE ST SE</t>
  </si>
  <si>
    <t>1732 HABERSHAL DR NW</t>
  </si>
  <si>
    <t>302 AUBURN AVE</t>
  </si>
  <si>
    <t>212 BEREAN AVE SE</t>
  </si>
  <si>
    <t>3785 BENJAMIN CT SW</t>
  </si>
  <si>
    <t>954 COLEMAN STREET SW</t>
  </si>
  <si>
    <t>2279 BEECHER RD SW</t>
  </si>
  <si>
    <t>224 ROGERS ST  NE</t>
  </si>
  <si>
    <t>1878 SYLVAN RD SW</t>
  </si>
  <si>
    <t>3115 LINKS DR SE</t>
  </si>
  <si>
    <t>685 ERIN AVE SW</t>
  </si>
  <si>
    <t>3200 NANCY CREEK RD NW</t>
  </si>
  <si>
    <t>2610 IVYDALE DR SW</t>
  </si>
  <si>
    <t>867 BROOKHAVEN SPRINGS CT NE</t>
  </si>
  <si>
    <t>4324 CLUB DR NE</t>
  </si>
  <si>
    <t>120 MARTIN LUTHER KING JR DR SW</t>
  </si>
  <si>
    <t>797 BROOKHAVEN SPRINGS CT NE</t>
  </si>
  <si>
    <t>570 WESTERN AVE NW</t>
  </si>
  <si>
    <t>884 N EUGENIA PL NW</t>
  </si>
  <si>
    <t xml:space="preserve">820 MARGARET PL NW </t>
  </si>
  <si>
    <t>3175 HUMPHRIES DR SE</t>
  </si>
  <si>
    <t>2125 KIMBERLY RD SW</t>
  </si>
  <si>
    <t>1132 KIRKWOOD AVE SE</t>
  </si>
  <si>
    <t>1653 RICHMOND AVE SE</t>
  </si>
  <si>
    <t>271 MILTON AVE SE</t>
  </si>
  <si>
    <t>1005 MARTIN LUTHER KING</t>
  </si>
  <si>
    <t>I-285 SB/ MARTIN L KING JR DR SW</t>
  </si>
  <si>
    <t>226 ANDERSON AVE SW</t>
  </si>
  <si>
    <t>36 WARREN ST NE</t>
  </si>
  <si>
    <t>1726 EMERALD AVE SW</t>
  </si>
  <si>
    <t>203 FLORA AVE NE</t>
  </si>
  <si>
    <t>1377 MARION ST SE</t>
  </si>
  <si>
    <t>120 MADDOX DR NE</t>
  </si>
  <si>
    <t>29 ESTEN ST SE</t>
  </si>
  <si>
    <t>95 MARTIN L KING JR (PARKING LOT)</t>
  </si>
  <si>
    <t>1735 PEACHTREE</t>
  </si>
  <si>
    <t>2874 DARRAH DR SW</t>
  </si>
  <si>
    <t>1249 EASON ST</t>
  </si>
  <si>
    <t>1016 WASHINGTON ST SE</t>
  </si>
  <si>
    <t>3534 SHERBROOKE WAY SW</t>
  </si>
  <si>
    <t>2669 GLENWOOD AVE SE</t>
  </si>
  <si>
    <t>514 PIEDMONT AVE NE</t>
  </si>
  <si>
    <t>845 OAK ST NW</t>
  </si>
  <si>
    <t xml:space="preserve">529 PEACHTREE ST NE </t>
  </si>
  <si>
    <t>2514 DONALD LEE HOLLOWELL PKWY NW</t>
  </si>
  <si>
    <t>4243 E BROOKHAVEN DR</t>
  </si>
  <si>
    <t>941 HOWELL MILL RD NW</t>
  </si>
  <si>
    <t>956 REBEL FOREST DR SE</t>
  </si>
  <si>
    <t>1165 MOBILE ST NW</t>
  </si>
  <si>
    <t>2802 RIDGEVIEW DR SW</t>
  </si>
  <si>
    <t>1547 PONTIAC PL SE</t>
  </si>
  <si>
    <t>318 ARIZONA AVE NE</t>
  </si>
  <si>
    <t>447 VALLEY RD</t>
  </si>
  <si>
    <t>4395 HARRIS TRAIL</t>
  </si>
  <si>
    <t>761 FAIRBURN RD SW</t>
  </si>
  <si>
    <t>1201 CONSTITUTION RD SE</t>
  </si>
  <si>
    <t>1192 PRYOR SW</t>
  </si>
  <si>
    <t>1104 EDIE AVE SE</t>
  </si>
  <si>
    <t>786 PEACHTREE ST NE</t>
  </si>
  <si>
    <t>2105 DELOWE DR SW</t>
  </si>
  <si>
    <t>455 CLIFTON RD NE</t>
  </si>
  <si>
    <t>3150 HOWELL MILL RD NW</t>
  </si>
  <si>
    <t>2509 PIEDMONT RD</t>
  </si>
  <si>
    <t>475 CENTER HILL AVE NW</t>
  </si>
  <si>
    <t>1792 NORTH AVE NW</t>
  </si>
  <si>
    <t>4419 NORTHSIDE PKWY NW</t>
  </si>
  <si>
    <t>175 WATSON CIR SE</t>
  </si>
  <si>
    <t>1022 HANK AARON DRIVE</t>
  </si>
  <si>
    <t>2312 PINE HEIGHTS DR NE</t>
  </si>
  <si>
    <t>996 BEECHER ST SW</t>
  </si>
  <si>
    <t>2193 VESTA RD</t>
  </si>
  <si>
    <t>906 ADAMSON ST SW;</t>
  </si>
  <si>
    <t>1876 MADRONA ST NW</t>
  </si>
  <si>
    <t>N TERM @6000 N TERMINAL PKWY ;N3/N4</t>
  </si>
  <si>
    <t>1415 ALMONT DR SW</t>
  </si>
  <si>
    <t>2822 HANDY DR NW</t>
  </si>
  <si>
    <t>1025 VIOLET ST SW</t>
  </si>
  <si>
    <t>1296 ALLENE AVE SW</t>
  </si>
  <si>
    <t>4610 SAINT ANDREWS DR SW</t>
  </si>
  <si>
    <t>290 W LAKE DR NW</t>
  </si>
  <si>
    <t>605 DARLINGTON COMMONS CT NE</t>
  </si>
  <si>
    <t>585 MCDANIEL ST SW;</t>
  </si>
  <si>
    <t>165 MARION PLACE NE</t>
  </si>
  <si>
    <t>642 CRESTHILL AVE NE</t>
  </si>
  <si>
    <t>1335 PARK AVE SE</t>
  </si>
  <si>
    <t>2348 CASCADE RD</t>
  </si>
  <si>
    <t>904 KIRKWOOD AVE</t>
  </si>
  <si>
    <t>2141 CASCADE RD SW</t>
  </si>
  <si>
    <t>136 IVAN ALLEN JR</t>
  </si>
  <si>
    <t>3393 PEACHTREE RD NE ;UNIT 4506</t>
  </si>
  <si>
    <t>161 MAGNUM ST</t>
  </si>
  <si>
    <t>290 CENNTENNIAL OLYMPIC PARK DR</t>
  </si>
  <si>
    <t>1383 EPWORTH  STREET</t>
  </si>
  <si>
    <t>2047 BREWER BLVD SW</t>
  </si>
  <si>
    <t>1714 FLAT SHOALS RD SE</t>
  </si>
  <si>
    <t>MEMORIAL DR SE / MARTIN ST SE</t>
  </si>
  <si>
    <t>4321 WALLACE AVE SW</t>
  </si>
  <si>
    <t xml:space="preserve">3324 PEACHTREE RD NE </t>
  </si>
  <si>
    <t>2395 FAIRWAY CIR SW</t>
  </si>
  <si>
    <t>3295 NORTHSIDE PKY NW</t>
  </si>
  <si>
    <t>2515 DELLWOOD DR NW</t>
  </si>
  <si>
    <t xml:space="preserve">1250 LORENZO DR SW  </t>
  </si>
  <si>
    <t>101 CHAPPELL RD NW</t>
  </si>
  <si>
    <t>1361 FONTAINE AVE SW</t>
  </si>
  <si>
    <t>3337 EISENHOWER CIR SE;</t>
  </si>
  <si>
    <t>292 THORNTON ST SW</t>
  </si>
  <si>
    <t>220 STRATON TRCE SW</t>
  </si>
  <si>
    <t>1909 KING ALFRED DR SW</t>
  </si>
  <si>
    <t>885 GLENWOOD AVE SE</t>
  </si>
  <si>
    <t>239 GIBSON ST</t>
  </si>
  <si>
    <t>865 ROSE CIR SW</t>
  </si>
  <si>
    <t>936 MORELAND AVE SE</t>
  </si>
  <si>
    <t>1938 AKRON DR SE</t>
  </si>
  <si>
    <t>3974 BOULDER PARK DR SW</t>
  </si>
  <si>
    <t>1628 MAY AVE SE</t>
  </si>
  <si>
    <t>65 WALTHALL ST SE</t>
  </si>
  <si>
    <t>2800 1ST AVE SW</t>
  </si>
  <si>
    <t>2 OLLIE ST SW</t>
  </si>
  <si>
    <t>2841 BROWNS MILL RD SE</t>
  </si>
  <si>
    <t>2902 NOBILE CREEK DR NE</t>
  </si>
  <si>
    <t>966 LAWTON ST SW</t>
  </si>
  <si>
    <t>602 NORTH HIGHLAND</t>
  </si>
  <si>
    <t>359 FIELDING LN SW</t>
  </si>
  <si>
    <t>240 PETERS ST SW</t>
  </si>
  <si>
    <t>492 LYNCH AVE NW</t>
  </si>
  <si>
    <t>225 ESTORIA ST SE</t>
  </si>
  <si>
    <t>965 WESTMORELAND CIR NW</t>
  </si>
  <si>
    <t>725 JAMES P BRAWLEY DR NW</t>
  </si>
  <si>
    <t>1215 MORELAND AVE SE</t>
  </si>
  <si>
    <t>854 CHARLES ALLEN DR NE</t>
  </si>
  <si>
    <t>65 ATLANTA AVE SE</t>
  </si>
  <si>
    <t>346 ARTHUR ST SW;</t>
  </si>
  <si>
    <t>316 WELLINGTON ST SW</t>
  </si>
  <si>
    <t>524 CHARLOTTE PL NW</t>
  </si>
  <si>
    <t xml:space="preserve">276 BROTHERTON ST </t>
  </si>
  <si>
    <t>98 HOWARD ST SE</t>
  </si>
  <si>
    <t>1589 BEECHER ST SW</t>
  </si>
  <si>
    <t>100 MARIETTA ST NW</t>
  </si>
  <si>
    <t>3378 ANNELAINE DR SW</t>
  </si>
  <si>
    <t>1080 PEACHTREE STREET NE</t>
  </si>
  <si>
    <t>1007 LAWTON ST SW</t>
  </si>
  <si>
    <t xml:space="preserve">415 MEMORIAL </t>
  </si>
  <si>
    <t xml:space="preserve">1044 WHITE OAK AVE </t>
  </si>
  <si>
    <t>3429 ADKINS RD NW</t>
  </si>
  <si>
    <t>49 SPRING LN NW</t>
  </si>
  <si>
    <t>180 SPRING ST NW</t>
  </si>
  <si>
    <t>516 MANFORD RD SW</t>
  </si>
  <si>
    <t>1026 MORELAND AVE SE</t>
  </si>
  <si>
    <t>2604 PIEDMONT RD NE</t>
  </si>
  <si>
    <t>641 GLENWOOD AVE SE</t>
  </si>
  <si>
    <t>4165 CLUB DR NE</t>
  </si>
  <si>
    <t>3750 PRINCETON LAKES PKWY SW</t>
  </si>
  <si>
    <t>962 MATHEWS</t>
  </si>
  <si>
    <t>2153 NELMS DR SW</t>
  </si>
  <si>
    <t>859 RALPH D ABERNATHY BLVD SW</t>
  </si>
  <si>
    <t>262 NORWOOD AVE NE</t>
  </si>
  <si>
    <t>604 WOODWARD AVE SE</t>
  </si>
  <si>
    <t>1624 BEATIE AVE SW</t>
  </si>
  <si>
    <t xml:space="preserve">1695 NORTHSIDE DRIVE NW </t>
  </si>
  <si>
    <t>63 3RD ST NE</t>
  </si>
  <si>
    <t>979 LINAM ST SE</t>
  </si>
  <si>
    <t>312 HAMILTON E HOLMES DR NW</t>
  </si>
  <si>
    <t xml:space="preserve">2015 RUTH STREET NW </t>
  </si>
  <si>
    <t>107 ELIZABETH ST NE</t>
  </si>
  <si>
    <t>2424 ADINA DR NE</t>
  </si>
  <si>
    <t>1285 PLAZA AVE SW</t>
  </si>
  <si>
    <t>785 PEYTON RD SW</t>
  </si>
  <si>
    <t>1088 HUFF RD NW</t>
  </si>
  <si>
    <t>1827 MARLBROOK DR NE</t>
  </si>
  <si>
    <t>2280 CAMP GROUND RD SW</t>
  </si>
  <si>
    <t>3106 NANCY CREEK RD NW</t>
  </si>
  <si>
    <t>2600 MARTIN L KING</t>
  </si>
  <si>
    <t>301 ARGUS CIR NW</t>
  </si>
  <si>
    <t xml:space="preserve">1062 WASHITA AVE NE </t>
  </si>
  <si>
    <t>290 CENTENNIAL OLYMPIC PARK</t>
  </si>
  <si>
    <t xml:space="preserve">368 CHEROKEE AVE SE </t>
  </si>
  <si>
    <t>215 MELLRICH AVE NE</t>
  </si>
  <si>
    <t>WESTERN AVE NW / VINE ST NW</t>
  </si>
  <si>
    <t>627 AMAL DR SW</t>
  </si>
  <si>
    <t xml:space="preserve">2429 MARTIN L KING JR DR NW </t>
  </si>
  <si>
    <t>3820 N CAMP CREEK PKWY</t>
  </si>
  <si>
    <t>1254 AVONDALE AVE SE</t>
  </si>
  <si>
    <t>2744 TEE RD SW</t>
  </si>
  <si>
    <t>2874 FAIRBURN RD SW</t>
  </si>
  <si>
    <t>675 BROOKLINE ST SW</t>
  </si>
  <si>
    <t>677 ATLANTA AVE SE</t>
  </si>
  <si>
    <t>1038 GRANT TER SE</t>
  </si>
  <si>
    <t>2910 OLD JONESBORO RD SW</t>
  </si>
  <si>
    <t>1947 SANDTOWN RD SW</t>
  </si>
  <si>
    <t>1881 TURNER RD SE</t>
  </si>
  <si>
    <t xml:space="preserve">349 DECATUR ST </t>
  </si>
  <si>
    <t>1153 SAINT CHARLES PL NE</t>
  </si>
  <si>
    <t>2050 SYLVAN ROAD SW</t>
  </si>
  <si>
    <t>3920 MELVIN DR SW</t>
  </si>
  <si>
    <t>310 9TH ST NE</t>
  </si>
  <si>
    <t>4406 SENTINEL VIEW NW</t>
  </si>
  <si>
    <t>1494 MOZLEY PL SW</t>
  </si>
  <si>
    <t>696 VIRGINIA AVE NE</t>
  </si>
  <si>
    <t>303 FERGUSON ST NE</t>
  </si>
  <si>
    <t>1942 MARIETTA RD NW</t>
  </si>
  <si>
    <t>685 HOLMES ST</t>
  </si>
  <si>
    <t>698 UTOY CIR SW</t>
  </si>
  <si>
    <t>994 ADA AVE NW</t>
  </si>
  <si>
    <t>253 GOODSON WAY NW</t>
  </si>
  <si>
    <t>1307 ANGEL FALLS LN SW</t>
  </si>
  <si>
    <t>297 ATLANTA AVE SE</t>
  </si>
  <si>
    <t>407 LUCKIE ST NW</t>
  </si>
  <si>
    <t>181 DEGRESS AVE NE</t>
  </si>
  <si>
    <t>908 TIFT AVENUE SW</t>
  </si>
  <si>
    <t>518 TRABERT AVE NW</t>
  </si>
  <si>
    <t>712 PASLEY AVE SE</t>
  </si>
  <si>
    <t>1830 VALLEY RIDGE DR SW</t>
  </si>
  <si>
    <t>2327 SANDSPRING DR SW</t>
  </si>
  <si>
    <t>2220 FORREST PL NW</t>
  </si>
  <si>
    <t>445 MCWILLIAMS AVE SE</t>
  </si>
  <si>
    <t>2831 DEERWOOD LN SW</t>
  </si>
  <si>
    <t>493 GREENCOVE LN SE</t>
  </si>
  <si>
    <t>70 CHAPPELL RD</t>
  </si>
  <si>
    <t>34 BRIGHTON RD NE</t>
  </si>
  <si>
    <t>1881 BAYBERRY DR SW</t>
  </si>
  <si>
    <t>3712 MARTIN LUTHER KING JR DR</t>
  </si>
  <si>
    <t>570 MELLVIEW AVE SW</t>
  </si>
  <si>
    <t>1012 LAWTON ST SW</t>
  </si>
  <si>
    <t>1029 SIMS ST</t>
  </si>
  <si>
    <t>850 RALPH MCGILL BLVD</t>
  </si>
  <si>
    <t>237 TIGER FLOWERS CIRCLE</t>
  </si>
  <si>
    <t>4079 DOSTER ST SW</t>
  </si>
  <si>
    <t>1385 BELMONT AVE SW</t>
  </si>
  <si>
    <t>387 JAMES P BRAWLEY DR NW</t>
  </si>
  <si>
    <t>2173 BEECHER CIR SW</t>
  </si>
  <si>
    <t>2768 MARCO DR NW</t>
  </si>
  <si>
    <t>193 TYE ST SE</t>
  </si>
  <si>
    <t>983 BURNS DR SW</t>
  </si>
  <si>
    <t>584 CAIRO ST NW</t>
  </si>
  <si>
    <t>732 HUMPHRIES ST SW</t>
  </si>
  <si>
    <t>1737 MARCEL AVE SW SW</t>
  </si>
  <si>
    <t>582 SIMMONS ST NW</t>
  </si>
  <si>
    <t xml:space="preserve"> 2685 METROPOLITAN PKWY SW</t>
  </si>
  <si>
    <t>896 SKIPPER</t>
  </si>
  <si>
    <t>259 ATLANTA AVE SE</t>
  </si>
  <si>
    <t>1682 MALDO DR NW</t>
  </si>
  <si>
    <t>2640 MLK JR DR</t>
  </si>
  <si>
    <t>50 CLEVELAND AVE SW;</t>
  </si>
  <si>
    <t>99 ORMOND ST SE</t>
  </si>
  <si>
    <t>400 NEWPORT ST NW</t>
  </si>
  <si>
    <t>116 POPLAR ST</t>
  </si>
  <si>
    <t>2151 BRIAR GLEN LN SW</t>
  </si>
  <si>
    <t>655 LYNN CIRCLE SW</t>
  </si>
  <si>
    <t>2841 DIANA DR SW</t>
  </si>
  <si>
    <t>760 GRESHAM AVE</t>
  </si>
  <si>
    <t>1115 MORELAND PL SE</t>
  </si>
  <si>
    <t>992 ROSEDALE RD NE</t>
  </si>
  <si>
    <t xml:space="preserve">2694 LENOX RD NE </t>
  </si>
  <si>
    <t>109 THIRKELD AVE SE</t>
  </si>
  <si>
    <t>657 PARK VILLAGE DR NE</t>
  </si>
  <si>
    <t>4134 WIEUCA RD NE</t>
  </si>
  <si>
    <t>250 AMAL DR SW;</t>
  </si>
  <si>
    <t>2454 JONESBORO RD SE</t>
  </si>
  <si>
    <t>1865 GODDARD ST SE</t>
  </si>
  <si>
    <t>2233 BOLTON DR NW</t>
  </si>
  <si>
    <t>2703 MEMORIAL DR SE</t>
  </si>
  <si>
    <t>237 HOWARD ST NE</t>
  </si>
  <si>
    <t>2789 NARRON CT SW</t>
  </si>
  <si>
    <t xml:space="preserve">1305 OAKLAND DR SW  </t>
  </si>
  <si>
    <t>921 OAK ST SW</t>
  </si>
  <si>
    <t>2223 BOLLINGBROOK DR SW</t>
  </si>
  <si>
    <t>1564 BEATIE AVE SW</t>
  </si>
  <si>
    <t>221 PINE ST NW</t>
  </si>
  <si>
    <t>810 MORELAND AVE SE</t>
  </si>
  <si>
    <t>1943 HALLMAN ST NE</t>
  </si>
  <si>
    <t>641 ECHO ST NW</t>
  </si>
  <si>
    <t>565 FULTON ST SW</t>
  </si>
  <si>
    <t xml:space="preserve">3070 FAIRBURN RD SW </t>
  </si>
  <si>
    <t>6000 TERMINAL PKWY</t>
  </si>
  <si>
    <t>4443 WIEUCA RD NE</t>
  </si>
  <si>
    <t>1077 JUNIPER ST</t>
  </si>
  <si>
    <t>3393 PEACHTREE RD NE ; PRIME</t>
  </si>
  <si>
    <t>3393 PEACHTREE RD NE ; SPRINT</t>
  </si>
  <si>
    <t>3463 VILLAGE PARK LN SW</t>
  </si>
  <si>
    <t xml:space="preserve">95 MARTIN LUTHER KING JR DR </t>
  </si>
  <si>
    <t>1041 RIDGE AVE</t>
  </si>
  <si>
    <t>780 MARTIN LUTHER KING JR DR SW</t>
  </si>
  <si>
    <t xml:space="preserve">1049 JUNIPER ST NE               </t>
  </si>
  <si>
    <t>1737 ELLSWORTH INDUSTRIAL BLVD NW;</t>
  </si>
  <si>
    <t>847 FLAT SHOALS AVE SE</t>
  </si>
  <si>
    <t xml:space="preserve">586 SHANNON DRIVE </t>
  </si>
  <si>
    <t>1100 TUCKAWANNA DR SW</t>
  </si>
  <si>
    <t>1639 ROGERS AVE SW</t>
  </si>
  <si>
    <t>751 BROOKLINE ST SW</t>
  </si>
  <si>
    <t xml:space="preserve"> CASCADE ROAD @ I-285 SOUTHBOUND</t>
  </si>
  <si>
    <t>1314 HOSEA L WILLIAMS DR NE</t>
  </si>
  <si>
    <t>1715 HOWELL MILL RD NW;</t>
  </si>
  <si>
    <t>I-20 EB RAMP SE / MAYNARD TER SE</t>
  </si>
  <si>
    <t>116 LAFAYETTE DR NE</t>
  </si>
  <si>
    <t>3030 NORTHSIDE DR NW</t>
  </si>
  <si>
    <t>110 ANDERSON AVE NW</t>
  </si>
  <si>
    <t>660 PEACHTREE NW</t>
  </si>
  <si>
    <t>260 CENTENNIAL OLYMPIC PARK DR</t>
  </si>
  <si>
    <t>592 MEMORIAL DR SE</t>
  </si>
  <si>
    <t>30 5TH ST</t>
  </si>
  <si>
    <t>4211 PEACHTREE PARK DR NE</t>
  </si>
  <si>
    <t>141 WELLINGTON ST SW</t>
  </si>
  <si>
    <t>3026 EMBRY WAY SE</t>
  </si>
  <si>
    <t>1847 HONEYSUCKLE LN SW</t>
  </si>
  <si>
    <t xml:space="preserve">1220 NORTHWEST DRIVE </t>
  </si>
  <si>
    <t>20 JACKSON STREET</t>
  </si>
  <si>
    <t>1670 WESTWOOD AVE SW</t>
  </si>
  <si>
    <t>157 ANDERSON AVE NW</t>
  </si>
  <si>
    <t>1350 LYNFORD DR SW</t>
  </si>
  <si>
    <t>297 PINE ST NW</t>
  </si>
  <si>
    <t>195 HOWARD ST NE</t>
  </si>
  <si>
    <t>465 FAIRBURN RD NW</t>
  </si>
  <si>
    <t>266 MATHEWS AVE NE</t>
  </si>
  <si>
    <t xml:space="preserve">I-20 WB / JOSEPH E LOWERY EXIT </t>
  </si>
  <si>
    <t>506 NOBLE CREEK DR NW</t>
  </si>
  <si>
    <t xml:space="preserve">921 CAPITOL VIEW AVE </t>
  </si>
  <si>
    <t>808 MCKENZIE CT SW</t>
  </si>
  <si>
    <t>525 PAINES AVE NW</t>
  </si>
  <si>
    <t>4324 WALLACE AVE SW</t>
  </si>
  <si>
    <t>950 W MARIETTA ST NW</t>
  </si>
  <si>
    <t xml:space="preserve"> 719 SMITH ST SW</t>
  </si>
  <si>
    <t>4565 FERNBANK DR SW</t>
  </si>
  <si>
    <t>894 METROPOLITAN PKWY SW</t>
  </si>
  <si>
    <t>934 WASHINGTON ST SW</t>
  </si>
  <si>
    <t>985 GASTON ST SW</t>
  </si>
  <si>
    <t>2146 TIGER FLOWERS DR NW</t>
  </si>
  <si>
    <t>359 PINE ST NE</t>
  </si>
  <si>
    <t>668 CLIFTON RD NE</t>
  </si>
  <si>
    <t>3120 ARDEN RD NW</t>
  </si>
  <si>
    <t>545 WELLS ST SW</t>
  </si>
  <si>
    <t>925 AUSTIN AVE NE</t>
  </si>
  <si>
    <t>950 LAWTON STREET</t>
  </si>
  <si>
    <t>1374 WEST PEACHTREE STREET</t>
  </si>
  <si>
    <t>3125 WOOD VALLEY RD</t>
  </si>
  <si>
    <t>3169 BROWNS MILL RD SE</t>
  </si>
  <si>
    <t>2769 CONTINENTAL COLONY PKWY SW</t>
  </si>
  <si>
    <t>1084 SELLS AVE SW</t>
  </si>
  <si>
    <t>1955 COMPTON DR SE;</t>
  </si>
  <si>
    <t>3290 CASCADE PARC BLVD SW</t>
  </si>
  <si>
    <t>1261 CAROLINE</t>
  </si>
  <si>
    <t>9700 SPIND RD</t>
  </si>
  <si>
    <t>1315 IVERSON ST</t>
  </si>
  <si>
    <t>680 HOLMES ST</t>
  </si>
  <si>
    <t>1699 SHIRLEY ST SW</t>
  </si>
  <si>
    <t>4231 NORTHSIDE DR NW</t>
  </si>
  <si>
    <t>1721 W WESLEY RD NW</t>
  </si>
  <si>
    <t>2047 CHICAGO AVE NW</t>
  </si>
  <si>
    <t>400 INMAN ST SW</t>
  </si>
  <si>
    <t>370 LOOMIS AVE SE</t>
  </si>
  <si>
    <t>2886 BROWNS MILL RD SE</t>
  </si>
  <si>
    <t>1483 AKRIDGE ST NW</t>
  </si>
  <si>
    <t>2334 1ST AVE NE</t>
  </si>
  <si>
    <t>2004 LENOX RD NE</t>
  </si>
  <si>
    <t>2030 PALIFOX DR NE</t>
  </si>
  <si>
    <t>109 SPENCE AVE SE</t>
  </si>
  <si>
    <t>169 PEARL ST SE</t>
  </si>
  <si>
    <t>480 LAKESHORE DR NE</t>
  </si>
  <si>
    <t>784 MONROE DR NE</t>
  </si>
  <si>
    <t>3169 DELMAR LN NW</t>
  </si>
  <si>
    <t>3650 BAKERS FERRY RD SW</t>
  </si>
  <si>
    <t>1864 DELOWE PL SW</t>
  </si>
  <si>
    <t>492 ROBINSON AVE SE</t>
  </si>
  <si>
    <t>2264 PRYOR RD SW</t>
  </si>
  <si>
    <t>2110 CLAUDE ST NW</t>
  </si>
  <si>
    <t>90 1ST AVE SE</t>
  </si>
  <si>
    <t>907 CREW ST SW</t>
  </si>
  <si>
    <t>1271 METROPOLITAN PKWY SW</t>
  </si>
  <si>
    <t>1180 GARIBALDI ST SW</t>
  </si>
  <si>
    <t>820 DREWRY ST NE</t>
  </si>
  <si>
    <t>6000 N TERMINAL BYWAY</t>
  </si>
  <si>
    <t>126 HOLIDAY AVE NE</t>
  </si>
  <si>
    <t>827 VIRGIL ST NE</t>
  </si>
  <si>
    <t>2269 BROOKVIEW DR NW</t>
  </si>
  <si>
    <t>279 N COLONIAL HOMES CIR NW</t>
  </si>
  <si>
    <t>281 PETERS ST</t>
  </si>
  <si>
    <t>1317 SUMMIT NORTH DR NE</t>
  </si>
  <si>
    <t>2319 BEECHER RD SW</t>
  </si>
  <si>
    <t>1283 WESLEY CIRCLE</t>
  </si>
  <si>
    <t>570 W WHITEHALL ST SW</t>
  </si>
  <si>
    <t>225 BAKER STREET NW</t>
  </si>
  <si>
    <t>313 6TH ST NE</t>
  </si>
  <si>
    <t>1392 ERIC ST SE</t>
  </si>
  <si>
    <t>145 NASSAU ST</t>
  </si>
  <si>
    <t>508 EAST AVE NE</t>
  </si>
  <si>
    <t>1065 WYLIE ST SE</t>
  </si>
  <si>
    <t>959 EISENHOWER RD SE</t>
  </si>
  <si>
    <t>3692 FAIRLANE DR NW</t>
  </si>
  <si>
    <t>626 GARY RD NW</t>
  </si>
  <si>
    <t>2785 ARDEN RD NW</t>
  </si>
  <si>
    <t>1926 SYLVAN RIDGE DR SW</t>
  </si>
  <si>
    <t>2044 W CEDAR LANE</t>
  </si>
  <si>
    <t>912 MARTIN LUTHER KING JR DR</t>
  </si>
  <si>
    <t>1685 RALPH D ABERNATHY</t>
  </si>
  <si>
    <t>809 MAGNOLIA WAY</t>
  </si>
  <si>
    <t>884 GRANGE CT SE</t>
  </si>
  <si>
    <t>1146 ECONFEDERATE AVE SE</t>
  </si>
  <si>
    <t>3527 NORTHSIDE PKWY NW</t>
  </si>
  <si>
    <t>869 ELEANOR CT</t>
  </si>
  <si>
    <t>2800 VALLEY HEART DR NW</t>
  </si>
  <si>
    <t>782 WOODLAND AVE</t>
  </si>
  <si>
    <t xml:space="preserve">1162 E CONFEDERATE AVE SE </t>
  </si>
  <si>
    <t>2303 NOBLE CREEK DR NW</t>
  </si>
  <si>
    <t>563 ANGIER AVE NE</t>
  </si>
  <si>
    <t>2670 MARGARET MITCHELL DR NW</t>
  </si>
  <si>
    <t>730 LEGACY PL SW</t>
  </si>
  <si>
    <t>1854 BROADWELL ST SW</t>
  </si>
  <si>
    <t>1635 JOBETH AVE SE</t>
  </si>
  <si>
    <t>3120 ARBOR GATES DR NE</t>
  </si>
  <si>
    <t>636 CEDAR AVE NW</t>
  </si>
  <si>
    <t>1645 HOSEA L WILLIAMS DR NE</t>
  </si>
  <si>
    <t>4256 ROSWELL RD NE</t>
  </si>
  <si>
    <t>2855 LAKEWOOD AVE SW</t>
  </si>
  <si>
    <t>463 PEACHTREE ST NE</t>
  </si>
  <si>
    <t>1079 N HIGHLAND AVE NE</t>
  </si>
  <si>
    <t>289 FORTUNE ST NE</t>
  </si>
  <si>
    <t>192 COLONIAL HOMES DR NW</t>
  </si>
  <si>
    <t>705 GARY RD NW</t>
  </si>
  <si>
    <t>368 GRIFFIN ST NW</t>
  </si>
  <si>
    <t>1237 HOLLYWOOD</t>
  </si>
  <si>
    <t>304 SKIPPER PL NW;</t>
  </si>
  <si>
    <t>1474 S GORDON ST SW</t>
  </si>
  <si>
    <t>655 AMAL DR</t>
  </si>
  <si>
    <t>302  SKIPPER PLACE</t>
  </si>
  <si>
    <t>455 FORREST RIDGE DR NW</t>
  </si>
  <si>
    <t>1184 EASTRIDGE RD SW</t>
  </si>
  <si>
    <t>2650 SHARONDALE CIR NE</t>
  </si>
  <si>
    <t>32 3RD ST NW</t>
  </si>
  <si>
    <t>1178 FOUNTAIN DR SW</t>
  </si>
  <si>
    <t>287 HENRY AARON AVE SW</t>
  </si>
  <si>
    <t>949 ORMEWOOD AVE SE</t>
  </si>
  <si>
    <t>213 DOANE ST SW</t>
  </si>
  <si>
    <t>543 FLAT SHOALS AVE</t>
  </si>
  <si>
    <t>920 HAWICK DR NW</t>
  </si>
  <si>
    <t>1901 METROPOLITAN PKWY SW;</t>
  </si>
  <si>
    <t>471 GLEN IRIS DR NE</t>
  </si>
  <si>
    <t>799 CHESTNUT ST</t>
  </si>
  <si>
    <t>305 Joseph East Lowery Boulevard</t>
  </si>
  <si>
    <t>2525 LISA DR SW</t>
  </si>
  <si>
    <t>60 HILLIARD ST NE</t>
  </si>
  <si>
    <t>920 HALL STREET</t>
  </si>
  <si>
    <t>1020 LENA ST NW</t>
  </si>
  <si>
    <t>661 CHARLOTTE PL</t>
  </si>
  <si>
    <t>2691 HEDGEWOOD DR NW</t>
  </si>
  <si>
    <t>2775 VINEYARD DR</t>
  </si>
  <si>
    <t>2067 BAKER RD NW</t>
  </si>
  <si>
    <t>1138 SEABOARD AVE NE</t>
  </si>
  <si>
    <t>3099 PANTHER TRAIL</t>
  </si>
  <si>
    <t>726 CELESTE LN SW</t>
  </si>
  <si>
    <t>266 WADLEY ST NW</t>
  </si>
  <si>
    <t>832 ROCHELLE DR SW</t>
  </si>
  <si>
    <t>1982 HOLLYWOOD RD NW</t>
  </si>
  <si>
    <t>1985 MARTIN L KING JR DR NW</t>
  </si>
  <si>
    <t xml:space="preserve">989 TENNYSON DR NW </t>
  </si>
  <si>
    <t xml:space="preserve">15 PEACHTREE ST SW </t>
  </si>
  <si>
    <t>233 PEACHTREE STREET</t>
  </si>
  <si>
    <t>2020 WALTHALL DR</t>
  </si>
  <si>
    <t>6000 SOUTH TERMINAL</t>
  </si>
  <si>
    <t>814 HIGHTOWER PLACE</t>
  </si>
  <si>
    <t>1931 MEADOR AVE SE</t>
  </si>
  <si>
    <t>738 CASPLAN ST SW</t>
  </si>
  <si>
    <t>875 OAK ST SW</t>
  </si>
  <si>
    <t>2125 BOLTON DR NW</t>
  </si>
  <si>
    <t>425 CHAPPELL RD</t>
  </si>
  <si>
    <t>1634 PAXON ST SE</t>
  </si>
  <si>
    <t>2905 MACON DR SW</t>
  </si>
  <si>
    <t xml:space="preserve">98 ANDREW YOUNG INTERNA BLVD NE </t>
  </si>
  <si>
    <t>861 ASHLAND AVE NE</t>
  </si>
  <si>
    <t>629 ROSALIA ST SE</t>
  </si>
  <si>
    <t>885 GILBERT ST SE</t>
  </si>
  <si>
    <t>126 MARTHA AVE NE</t>
  </si>
  <si>
    <t>105 STRATFORD DR NW</t>
  </si>
  <si>
    <t>662 PRYOR ST SW</t>
  </si>
  <si>
    <t>812 DIXIE AVE NE</t>
  </si>
  <si>
    <t>837 SYLVAN PL SW</t>
  </si>
  <si>
    <t>3030 LYNHURST CIR SW</t>
  </si>
  <si>
    <t>1623 JOBETH AVE SE</t>
  </si>
  <si>
    <t>169 POWELL ST SE</t>
  </si>
  <si>
    <t>1323 WYLIE ST SE</t>
  </si>
  <si>
    <t>795 RODNEY DR SW</t>
  </si>
  <si>
    <t>842 LEE ANDREWS AVE SE</t>
  </si>
  <si>
    <t>1899 METROPOLITAN PKWY SW;</t>
  </si>
  <si>
    <t>2425 MARTIN LUTHER KING JR DRIVE</t>
  </si>
  <si>
    <t>1900 ROGERS AVE SW</t>
  </si>
  <si>
    <t>1333 BREWSTER ST SW</t>
  </si>
  <si>
    <t>316 MONUMENT AVE SE</t>
  </si>
  <si>
    <t>1960 BREWER BLVD SW</t>
  </si>
  <si>
    <t>1520 ROGERS AVE SW</t>
  </si>
  <si>
    <t>792 OZBURN RD NW / DONALD LEE HOLLOWELL PKWY NW</t>
  </si>
  <si>
    <t>1080 WELCH ST SW</t>
  </si>
  <si>
    <t>260 SPRING ST</t>
  </si>
  <si>
    <t>2210 SWALLOW CIR SE</t>
  </si>
  <si>
    <t>1740 WILDWOOD RD NE</t>
  </si>
  <si>
    <t>1211 GRANT ST SE</t>
  </si>
  <si>
    <t>150 CENTRAL AVE SW</t>
  </si>
  <si>
    <t>5 PEYTON PL SW</t>
  </si>
  <si>
    <t>2931 HUMPHRIES DR SE</t>
  </si>
  <si>
    <t>2008 PENELOPE ST NW</t>
  </si>
  <si>
    <t>4230 EXETER CLOSE NW</t>
  </si>
  <si>
    <t>1364 DODSON DR SW</t>
  </si>
  <si>
    <t>336 HOPKINS ST SW</t>
  </si>
  <si>
    <t>2728 CHERRY LAUREL LN SW</t>
  </si>
  <si>
    <t>490FAIRBURN RD SW</t>
  </si>
  <si>
    <t>997 VIOLET ST SE</t>
  </si>
  <si>
    <t>2230 BROWNS MILL RD SE</t>
  </si>
  <si>
    <t>394 MORELAND AVE</t>
  </si>
  <si>
    <t>3155 SUMMIT CRST SW</t>
  </si>
  <si>
    <t>32 WALTHALL ST NE</t>
  </si>
  <si>
    <t>465 WALDO ST SE</t>
  </si>
  <si>
    <t>703 WINDSOR ST SW</t>
  </si>
  <si>
    <t>2155 FORREST PARK RD SE</t>
  </si>
  <si>
    <t>341 HILL ST SE</t>
  </si>
  <si>
    <t>1678 BARRETT DR NW</t>
  </si>
  <si>
    <t>1669 EMERALD AVE SW</t>
  </si>
  <si>
    <t>267 PETERS ST SW</t>
  </si>
  <si>
    <t>1904 HOWELL MILL RD NW</t>
  </si>
  <si>
    <t>2 PONCE DE LEON</t>
  </si>
  <si>
    <t>645 PEACHTREE ST NE</t>
  </si>
  <si>
    <t>363 E RHINEHILL RD SE</t>
  </si>
  <si>
    <t>538 S EVELYN PL NW</t>
  </si>
  <si>
    <t>135 W  WIEUCA  RD</t>
  </si>
  <si>
    <t>1099 PONCE DE LEON AVE NE</t>
  </si>
  <si>
    <t xml:space="preserve">65 ROGERS ST NE </t>
  </si>
  <si>
    <t>1350 COLLIER RD NW;</t>
  </si>
  <si>
    <t>301 ENGLEWOOD AVE SE</t>
  </si>
  <si>
    <t>643 LYNHURST DR SW</t>
  </si>
  <si>
    <t>4084 CODEL ST SW</t>
  </si>
  <si>
    <t>850 PONCE DE LEON TER NE</t>
  </si>
  <si>
    <t>S CENTRAL AVE SW / I-75 SB EXPY SW;</t>
  </si>
  <si>
    <t>1660 STANTON ROAD</t>
  </si>
  <si>
    <t xml:space="preserve">2591 ETHERIDGE DRIVE NW </t>
  </si>
  <si>
    <t>2435 MARTIN L KING JR DR NW</t>
  </si>
  <si>
    <t>1800 METROPOLITAN PKWY SW;</t>
  </si>
  <si>
    <t xml:space="preserve">1266 GUN CLUB RD NW </t>
  </si>
  <si>
    <t>222 TUSKEEGEE ST SW</t>
  </si>
  <si>
    <t>3203 SPREADING OAK DR SW</t>
  </si>
  <si>
    <t>1240 1ST ST NW</t>
  </si>
  <si>
    <t>3139 MCMURRAY DRIVE</t>
  </si>
  <si>
    <t>952 CREW ST SW</t>
  </si>
  <si>
    <t>540 PERMALUME PL</t>
  </si>
  <si>
    <t>2886 RENFRO DR NW</t>
  </si>
  <si>
    <t>238 WALKER ST</t>
  </si>
  <si>
    <t>500 BISHOP ST NW;</t>
  </si>
  <si>
    <t>1590 PEACHTREE ST NW</t>
  </si>
  <si>
    <t>1180 PEACHTREE ST</t>
  </si>
  <si>
    <t>GEORGE ST SE / BIGGERS ST SE</t>
  </si>
  <si>
    <t>524 E PACES FERRY RD NE</t>
  </si>
  <si>
    <t>1830 CHILDRESS DR SW</t>
  </si>
  <si>
    <t>678 KIRKWOOD AVE SE</t>
  </si>
  <si>
    <t>3746 ADAMSVILLE DR SW</t>
  </si>
  <si>
    <t>834 AVON AVE SW</t>
  </si>
  <si>
    <t>35 ORMOND ST SE</t>
  </si>
  <si>
    <t>1791 LANGSTON AVE SW</t>
  </si>
  <si>
    <t>1000 HILL ST SE</t>
  </si>
  <si>
    <t>516 HARDENDORF AVE NE</t>
  </si>
  <si>
    <t>132 LUCKIE ST NW;</t>
  </si>
  <si>
    <t xml:space="preserve">235 PEACHTREE ST NE  </t>
  </si>
  <si>
    <t>255 SPRING ST NW</t>
  </si>
  <si>
    <t>7 JOHN WESLEY DOBBS</t>
  </si>
  <si>
    <t>652 FRANCIS AVE SE</t>
  </si>
  <si>
    <t>2551 BAKER RD NW</t>
  </si>
  <si>
    <t>861 COMMONWEALTH AVE SE</t>
  </si>
  <si>
    <t>962 CANTER RD NE</t>
  </si>
  <si>
    <t>580 GRIFFIN ST NW</t>
  </si>
  <si>
    <t>987 ASHBY CIR NW</t>
  </si>
  <si>
    <t>11 QUEEN ANN PL NW</t>
  </si>
  <si>
    <t xml:space="preserve">490 ANGIER AVENUE </t>
  </si>
  <si>
    <t>3260 SAVILLE ST SW</t>
  </si>
  <si>
    <t>128 GASLIGHT LN NW</t>
  </si>
  <si>
    <t>1696  BEECHER ST</t>
  </si>
  <si>
    <t>3804 MARTIN L KING JR DR NW</t>
  </si>
  <si>
    <t>3034 WATERS RD SW</t>
  </si>
  <si>
    <t>611 GLENWOOD AVE SE</t>
  </si>
  <si>
    <t>108 8TH STREET</t>
  </si>
  <si>
    <t>1225 CAROLINE ST SE</t>
  </si>
  <si>
    <t>3355 W MANOR LN SW</t>
  </si>
  <si>
    <t>3515 ZIP INDUSTRIAL BLVD</t>
  </si>
  <si>
    <t>1005 MARTIN STREET SE</t>
  </si>
  <si>
    <t>596 PAINES AVE NW</t>
  </si>
  <si>
    <t>374 UNIVERSITY AVE SW /</t>
  </si>
  <si>
    <t>3203 SAVILLE ST SW</t>
  </si>
  <si>
    <t xml:space="preserve">2746 VINEYARDS DR </t>
  </si>
  <si>
    <t>1302 RALPH D ABERNATHY SW</t>
  </si>
  <si>
    <t>1184 DAWN VIEW LN NW</t>
  </si>
  <si>
    <t>329 NELSON ST SW</t>
  </si>
  <si>
    <t>337 MORELAND AVE</t>
  </si>
  <si>
    <t>2766 ARBOR AVE SE</t>
  </si>
  <si>
    <t>386 PETERS</t>
  </si>
  <si>
    <t>1078 WOOLMAN PL</t>
  </si>
  <si>
    <t>1180 MONROE DR NE</t>
  </si>
  <si>
    <t>643 MARTIN L KING</t>
  </si>
  <si>
    <t>5 EVELYN WAY</t>
  </si>
  <si>
    <t xml:space="preserve">1254 ELLSWORTH INDUSTRIAL BLVD NW </t>
  </si>
  <si>
    <t>961 CASCADE AVENUE SW</t>
  </si>
  <si>
    <t>1976 HOSEA L WILLIAMS DR SE</t>
  </si>
  <si>
    <t>710 COMMERCIAL AVE</t>
  </si>
  <si>
    <t>208 ORMOND ST SW</t>
  </si>
  <si>
    <t xml:space="preserve">280 CENTENNIAL OLYMPIC P DR NW </t>
  </si>
  <si>
    <t>PRYOR ST SW / MARTIN L KING JR DR SW</t>
  </si>
  <si>
    <t>HWY 166 EAST BOUND @ GREENBRIAR PARKWAY</t>
  </si>
  <si>
    <t xml:space="preserve">299 RICHARDSON ST SW </t>
  </si>
  <si>
    <t>517 CAIRO ST NW</t>
  </si>
  <si>
    <t>2010 PINE CONE DR SW</t>
  </si>
  <si>
    <t>925 SIMS STREET SW</t>
  </si>
  <si>
    <t>2550 ABNER PL NW</t>
  </si>
  <si>
    <t>132 LESLIE ST SE</t>
  </si>
  <si>
    <t xml:space="preserve">643 LYNHURST DRIVE </t>
  </si>
  <si>
    <t>300 ELIZABETH ST NE</t>
  </si>
  <si>
    <t>966 W PACES FERRY RD NW @PACE ACADEMY;</t>
  </si>
  <si>
    <t>34 PEACHTREE AVE NE</t>
  </si>
  <si>
    <t>3024 PEACHTREE RD NE</t>
  </si>
  <si>
    <t>1858 TURNER RD SE</t>
  </si>
  <si>
    <t>1603 ROGERS AVE SW</t>
  </si>
  <si>
    <t>86 ROCKMART DR NW</t>
  </si>
  <si>
    <t>135 W WIEUCA RD NW;</t>
  </si>
  <si>
    <t>1052 GARIBALDI ST SW</t>
  </si>
  <si>
    <t>2157 FORREST PARK RD SE</t>
  </si>
  <si>
    <t>1031 CAMILLA ST  SW</t>
  </si>
  <si>
    <t>1915 DODSON DR SW</t>
  </si>
  <si>
    <t>191 POLAR ROCK DR SW</t>
  </si>
  <si>
    <t>1155 AVON AVE SW</t>
  </si>
  <si>
    <t>763 CASPLAN ST SW</t>
  </si>
  <si>
    <t>1016 AVON AVE SW</t>
  </si>
  <si>
    <t>175 15TH STREET NE</t>
  </si>
  <si>
    <t>MARTIN ST SE / I-75-85 RAMP SE</t>
  </si>
  <si>
    <t>237 WARREN ST NE</t>
  </si>
  <si>
    <t>260 OAKLAND AVE SE</t>
  </si>
  <si>
    <t>259 WHITAKER CIR NW</t>
  </si>
  <si>
    <t>2835 TEE RD SW</t>
  </si>
  <si>
    <t>1080 BEECHER ST SW</t>
  </si>
  <si>
    <t>1172 NORTHSIDE DRIVE NW</t>
  </si>
  <si>
    <t>727 KIRKWOOD AVE SE</t>
  </si>
  <si>
    <t>893 MONROE DR NE</t>
  </si>
  <si>
    <t>577 JOSPEH E LOWERY</t>
  </si>
  <si>
    <t>914 COLLIER RD NW;</t>
  </si>
  <si>
    <t>1365 HARTFORD AVE SW</t>
  </si>
  <si>
    <t>989 GRANT TER SE</t>
  </si>
  <si>
    <t>3817 HOGAN RD SW</t>
  </si>
  <si>
    <t>1654 DONALD LEE HOLLOWELL PKWY</t>
  </si>
  <si>
    <t>712 UTOY CIR SW</t>
  </si>
  <si>
    <t>1416 MCPHERSON AVE SE</t>
  </si>
  <si>
    <t>908 CYPRESS ST NE</t>
  </si>
  <si>
    <t>4086 PARAN TRL NW</t>
  </si>
  <si>
    <t>1293 FAIRVIEW RD NE</t>
  </si>
  <si>
    <t>39 ROSWELL COURT NE</t>
  </si>
  <si>
    <t>438 HIGHLAND AVE NE</t>
  </si>
  <si>
    <t>812 SPRINGDALE RD NE</t>
  </si>
  <si>
    <t>1365 COLLIER RD NW</t>
  </si>
  <si>
    <t>154 MARIETTA STREET</t>
  </si>
  <si>
    <t xml:space="preserve">2399 PARKLAND DRIVE </t>
  </si>
  <si>
    <t>2995 HUMPHRIES DR SE</t>
  </si>
  <si>
    <t>1470 IVERSON ST NE</t>
  </si>
  <si>
    <t>146 HAMILTON E HOLMES DR</t>
  </si>
  <si>
    <t>813 MERCURY DR NW</t>
  </si>
  <si>
    <t>48 10TH STREET</t>
  </si>
  <si>
    <t>1405 MAY AVE SE</t>
  </si>
  <si>
    <t>565 WELL ST SW</t>
  </si>
  <si>
    <t>561 SEAL PL NE</t>
  </si>
  <si>
    <t>3675 NANCY CREEK RD NW;</t>
  </si>
  <si>
    <t>48 MONTGOMERY ST SE</t>
  </si>
  <si>
    <t>165 EUHRLEE ST SW</t>
  </si>
  <si>
    <t xml:space="preserve">3755 CARMIA DR </t>
  </si>
  <si>
    <t>176 DAHLGREN ST SE</t>
  </si>
  <si>
    <t>1199 MARTIN L KING JR DR NW</t>
  </si>
  <si>
    <t>1431 LA FRANCE ST NE</t>
  </si>
  <si>
    <t>592 SPENCER</t>
  </si>
  <si>
    <t>669 WOODWARD AVE SE</t>
  </si>
  <si>
    <t>997 BELLEVUE DR NE</t>
  </si>
  <si>
    <t>1172 PEACHTREE ST NE / 14TH ST NE</t>
  </si>
  <si>
    <t>20 FORSYTH ST SW</t>
  </si>
  <si>
    <t>81 17TH ST NE</t>
  </si>
  <si>
    <t>2586 CAMPBELLTON RD SW</t>
  </si>
  <si>
    <t>2463 PERKERSON RD SW</t>
  </si>
  <si>
    <t>618 MORELAND AVE NE</t>
  </si>
  <si>
    <t>27106 PLANTATION DR NE</t>
  </si>
  <si>
    <t xml:space="preserve">522 BILL KENNEDY WAY SE </t>
  </si>
  <si>
    <t>915 RIDGE AVENUE</t>
  </si>
  <si>
    <t>208 SKIPPER PLACE NW</t>
  </si>
  <si>
    <t>2376 FORREST PARK RD SE</t>
  </si>
  <si>
    <t>941 MONROE DRIVE</t>
  </si>
  <si>
    <t>3636 TUXEDO RD</t>
  </si>
  <si>
    <t>1111 REGIS RD SE</t>
  </si>
  <si>
    <t>1301 AVON AVE SW</t>
  </si>
  <si>
    <t>1895 MARKONE ST NW</t>
  </si>
  <si>
    <t>3027 EMBRY WAY SE</t>
  </si>
  <si>
    <t>2191 POLAR ROCK TER SW</t>
  </si>
  <si>
    <t>941 PALMETTO AVE SW</t>
  </si>
  <si>
    <t>3695 VENUS PL NW</t>
  </si>
  <si>
    <t>BROWNS MILL RD SE / MCWILLIAMS RD SE</t>
  </si>
  <si>
    <t>1042 PARSONS ST SW</t>
  </si>
  <si>
    <t>2284 SWALLOW CIR SE</t>
  </si>
  <si>
    <t>756 PEEPLES ST SW</t>
  </si>
  <si>
    <t>2733 MEMORIAL DR SE</t>
  </si>
  <si>
    <t>172 MARTIN L KING JR DR SW</t>
  </si>
  <si>
    <t>2348 FORREST PARK RD SE</t>
  </si>
  <si>
    <t>1576 LAKEWOOD AVE SE</t>
  </si>
  <si>
    <t>495 HARLAN RD SW</t>
  </si>
  <si>
    <t>513 WABASH AVE NE</t>
  </si>
  <si>
    <t>1545 METROPOLITAN PKWY SW</t>
  </si>
  <si>
    <t>1705 EVANS DR SW</t>
  </si>
  <si>
    <t>945 DECKNER AVE SW</t>
  </si>
  <si>
    <t>2490 BARGE RD SW</t>
  </si>
  <si>
    <t>514 RHODES ST</t>
  </si>
  <si>
    <t>1167 CHATHAM AVE SW</t>
  </si>
  <si>
    <t>1520 S GORDON ST SW</t>
  </si>
  <si>
    <t>2794 CRESCENDO DR NW</t>
  </si>
  <si>
    <t>1421 NORTHWEST DR NW</t>
  </si>
  <si>
    <t>1357 FAIRVIEW</t>
  </si>
  <si>
    <t>334 SCHOEN ST SE</t>
  </si>
  <si>
    <t>1083 WESTVIEW PL</t>
  </si>
  <si>
    <t>128 CITYLINE AVE NE</t>
  </si>
  <si>
    <t>874 BECKWITH ST SW</t>
  </si>
  <si>
    <t>941 TILDEN ST NW</t>
  </si>
  <si>
    <t>793 STOKESWOOD AVE SE</t>
  </si>
  <si>
    <t>986 PALMETTO AVE SW</t>
  </si>
  <si>
    <t>1769 CAHOON ST SW;</t>
  </si>
  <si>
    <t>1855 PLYMOUTH RD NW</t>
  </si>
  <si>
    <t>454 HOOPER ST</t>
  </si>
  <si>
    <t>320 ALBERTA TER NE</t>
  </si>
  <si>
    <t>1879 CHESHIRE BRIDGE</t>
  </si>
  <si>
    <t>9 PARK CIR NE</t>
  </si>
  <si>
    <t>2913 RENFRO DR NW</t>
  </si>
  <si>
    <t>30 LAKELAND DR NW;</t>
  </si>
  <si>
    <t>937 SIMS ST SW;</t>
  </si>
  <si>
    <t>187 MILTON AVE SE</t>
  </si>
  <si>
    <t>324 BANBERRY DR SE</t>
  </si>
  <si>
    <t>2925 WYNGATE DR NW</t>
  </si>
  <si>
    <t>447 ARNOLD ST NE</t>
  </si>
  <si>
    <t>1 GEORGE WYTHE PL NW</t>
  </si>
  <si>
    <t>248 THORNTON ST SW</t>
  </si>
  <si>
    <t>715 CELESTE LN SW</t>
  </si>
  <si>
    <t>2097 HOSEA L WILLIAMS DR</t>
  </si>
  <si>
    <t xml:space="preserve">438 NORTH AVE </t>
  </si>
  <si>
    <t>1682 PINE RIDGE DR NE</t>
  </si>
  <si>
    <t>935 ORMEWOOD TER SE</t>
  </si>
  <si>
    <t>342 NEWPORT ST NW</t>
  </si>
  <si>
    <t>2869 ALLEN LN SE</t>
  </si>
  <si>
    <t>82 ADAIR AVE SE</t>
  </si>
  <si>
    <t>518 OAKLAND AVE SE</t>
  </si>
  <si>
    <t>164 MAYSON AVE NE</t>
  </si>
  <si>
    <t>222 4TH ST NE</t>
  </si>
  <si>
    <t xml:space="preserve">1462 MEMORIAL DR SE </t>
  </si>
  <si>
    <t>465 FLATSHOALS AVE</t>
  </si>
  <si>
    <t>1321 MOUNT PARAN RD NW</t>
  </si>
  <si>
    <t>1887 WYCLIFF RD NW</t>
  </si>
  <si>
    <t>1055 ANGELO CT NE</t>
  </si>
  <si>
    <t>950 RALPH DAVID ABERNATHY BLVD SW</t>
  </si>
  <si>
    <t>4429 NORTHSIDE PKWY NW</t>
  </si>
  <si>
    <t>688 CASPLAN ST SW</t>
  </si>
  <si>
    <t>1710 EMERALD AVE SW</t>
  </si>
  <si>
    <t>949 ASHBY CIR NW</t>
  </si>
  <si>
    <t>2007 SANDLAKE DR SW;</t>
  </si>
  <si>
    <t>1286 ELIZABETH AVE SW</t>
  </si>
  <si>
    <t>413 HILLSIDE DRIVE SW</t>
  </si>
  <si>
    <t>1177 WOODLAND AVENUE NE</t>
  </si>
  <si>
    <t xml:space="preserve">1544 PIEDMONT AVE </t>
  </si>
  <si>
    <t>432 OVERBROOK DR NW</t>
  </si>
  <si>
    <t>1572 BEATIE AVE SW</t>
  </si>
  <si>
    <t>92 CLAIRE DR SE</t>
  </si>
  <si>
    <t>1214 HENRY THOMAS DR SE;</t>
  </si>
  <si>
    <t>1909 BROWNS MILL RD SE</t>
  </si>
  <si>
    <t>1423 NORTHWEST DRIVE NW</t>
  </si>
  <si>
    <t xml:space="preserve">3450 OLD FAIRBURN RD SW </t>
  </si>
  <si>
    <t>1050 GARIBALDI STREET SW</t>
  </si>
  <si>
    <t>1615 JACKSON TRACE CT NW</t>
  </si>
  <si>
    <t xml:space="preserve">1124  IRA ST SW </t>
  </si>
  <si>
    <t>715 CRESTWELL CIR SW</t>
  </si>
  <si>
    <t>2425 PERKERSON RD SW</t>
  </si>
  <si>
    <t>1446 PIEDMONT AVE NE</t>
  </si>
  <si>
    <t>116 ELIZABETH ST NE</t>
  </si>
  <si>
    <t>268 E PACES FERRY RD NE</t>
  </si>
  <si>
    <t>287 BANBERRY DR SE;</t>
  </si>
  <si>
    <t>56 JOSEPH E LOWERY BLVD NW</t>
  </si>
  <si>
    <t>3020 LINKS DR SE</t>
  </si>
  <si>
    <t>418 GLENN ST</t>
  </si>
  <si>
    <t>2857 GRAND AVE SW;</t>
  </si>
  <si>
    <t>3704 MELVIN DR SW</t>
  </si>
  <si>
    <t>231 18TH ST NW SUITE 11000</t>
  </si>
  <si>
    <t>262 16TH ST NW</t>
  </si>
  <si>
    <t>472 COURTLAND ST</t>
  </si>
  <si>
    <t>3065 HEADLAND DRIVE SW</t>
  </si>
  <si>
    <t>1590 ADAMS DR SW</t>
  </si>
  <si>
    <t>1986 DODSON DR SW</t>
  </si>
  <si>
    <t>314 FLETCHER ST</t>
  </si>
  <si>
    <t>546 MORGAN ST NE</t>
  </si>
  <si>
    <t>1030 FIELD RD NW</t>
  </si>
  <si>
    <t>239 SIMON TER NW</t>
  </si>
  <si>
    <t>I-85SB EXPY/CLEVELAND AVE SW</t>
  </si>
  <si>
    <t>425 CHAPPELL RD NW ; APT H4</t>
  </si>
  <si>
    <t>856 HARWELL RD NW</t>
  </si>
  <si>
    <t>1970 HOSEA L WILLIAMS DR NE</t>
  </si>
  <si>
    <t>654 WILLARD AVE SW</t>
  </si>
  <si>
    <t>1253 HILL ST SE</t>
  </si>
  <si>
    <t>900 WASHINGTON PL SW</t>
  </si>
  <si>
    <t xml:space="preserve">509 BOULEVARD NE </t>
  </si>
  <si>
    <t>2895 NORTHSIDE DR</t>
  </si>
  <si>
    <t>805 FRASER ST SE</t>
  </si>
  <si>
    <t>273 BARFIELD AVE SW</t>
  </si>
  <si>
    <t>1342 DORSEY ST SW</t>
  </si>
  <si>
    <t>103 DELMOOR DR</t>
  </si>
  <si>
    <t xml:space="preserve">90 PASCHAL </t>
  </si>
  <si>
    <t>1708 BEECHER ST SW</t>
  </si>
  <si>
    <t>3213 MAPLE DR NE</t>
  </si>
  <si>
    <t>146 ALABAMA ST SW</t>
  </si>
  <si>
    <t>401 HAMILTON E HOLMES DRIVE</t>
  </si>
  <si>
    <t>821 HILLPINE DR NE</t>
  </si>
  <si>
    <t>662 GARY ROAD</t>
  </si>
  <si>
    <t>885 HAVEN OAKS CT NE</t>
  </si>
  <si>
    <t>1310 WILLOW TRL SW</t>
  </si>
  <si>
    <t>206 NAPOLEON DR SW</t>
  </si>
  <si>
    <t>2166 MAIN ST NW</t>
  </si>
  <si>
    <t>1160 FOSTER PL NW</t>
  </si>
  <si>
    <t>3750 MARTIN L KING JR DR SW</t>
  </si>
  <si>
    <t xml:space="preserve">2346 SANDSPRING DR SW </t>
  </si>
  <si>
    <t>40  MANGUM ST SW</t>
  </si>
  <si>
    <t>300 CITYSCAPE PLZ NE</t>
  </si>
  <si>
    <t>2930 FOREST HILLS DR</t>
  </si>
  <si>
    <t>322 WESTCHESTER BLVD NW</t>
  </si>
  <si>
    <t>112 INMAN CIR NE</t>
  </si>
  <si>
    <t>35 PEACHTREE HILLS AVE NE</t>
  </si>
  <si>
    <t>256 CLIFTON STREET</t>
  </si>
  <si>
    <t>25 JAMES P BRAWLEY BLVD</t>
  </si>
  <si>
    <t>625 ROBERT ST NW</t>
  </si>
  <si>
    <t>1141 CAHABA DR SW</t>
  </si>
  <si>
    <t>1140 LYNHURST DR SW</t>
  </si>
  <si>
    <t>2595 OLDKNOW DR NW</t>
  </si>
  <si>
    <t>1001 HUBBARD ST SW</t>
  </si>
  <si>
    <t>969 HANK AARON DR SW</t>
  </si>
  <si>
    <t>166 WB EXPY AT METROPOLITAN PKWY</t>
  </si>
  <si>
    <t>30 E ANDREWS DR</t>
  </si>
  <si>
    <t>340 CENTENNIAL OLYMPIC PARK DR NW</t>
  </si>
  <si>
    <t>382 GOLF VIEW RD NW</t>
  </si>
  <si>
    <t>2011 PEACHTREE RD NE</t>
  </si>
  <si>
    <t>614 WHITEHALL STREET SW</t>
  </si>
  <si>
    <t>385 GOLF VIEW RD NW</t>
  </si>
  <si>
    <t>492 HALDANE DR SW</t>
  </si>
  <si>
    <t>500 CAMERON ALEXANDER</t>
  </si>
  <si>
    <t>2236 BOLTON DR NW</t>
  </si>
  <si>
    <t>1848 TIGER FLOWERS DR NW</t>
  </si>
  <si>
    <t>52 ELLIOTT ST SW</t>
  </si>
  <si>
    <t>69 ALDEN AVE NW</t>
  </si>
  <si>
    <t>2689 IVYDALE CT SW</t>
  </si>
  <si>
    <t>896 SKIPPER DRIVE</t>
  </si>
  <si>
    <t>277 PROSPECT PL NE</t>
  </si>
  <si>
    <t>146 HILLTOP DR SW</t>
  </si>
  <si>
    <t>437 ELM ST NW</t>
  </si>
  <si>
    <t>73 PEACHTREE STREET</t>
  </si>
  <si>
    <t>924 VIRGINIA AVE NE</t>
  </si>
  <si>
    <t>720 BERNE ST SE</t>
  </si>
  <si>
    <t>95 MARTIN LUTHRE KING JR BLVD SW</t>
  </si>
  <si>
    <t>498 JOSEPH E LOWERY BLVD</t>
  </si>
  <si>
    <t>1 POPLAR ST NW</t>
  </si>
  <si>
    <t xml:space="preserve">1350 MYSON TURNER </t>
  </si>
  <si>
    <t>2559 ELLIOTT ST NW</t>
  </si>
  <si>
    <t>270 WASHINGTON ST SW</t>
  </si>
  <si>
    <t>I-75 NB EXPY NW / MOORES MILL RD NW</t>
  </si>
  <si>
    <t>1100  PEACHTREE STREET</t>
  </si>
  <si>
    <t>3430 OLD PLANTATION RD NW</t>
  </si>
  <si>
    <t>772 ELBERT ST SW</t>
  </si>
  <si>
    <t>783 YORKSHIRE RD NE</t>
  </si>
  <si>
    <t>66 AVERY DR NE</t>
  </si>
  <si>
    <t xml:space="preserve">1017 SPINE RD </t>
  </si>
  <si>
    <t>526 PETERS ST</t>
  </si>
  <si>
    <t>923 OAKHILL AVE SW</t>
  </si>
  <si>
    <t>2075 METROPOLITAN PKWY SW</t>
  </si>
  <si>
    <t>394 14TH ST NW</t>
  </si>
  <si>
    <t>1707 W WESLEY RD NW</t>
  </si>
  <si>
    <t>MARTIN L KING JR DR NW / MITCHELL ST SW</t>
  </si>
  <si>
    <t>9 HONOUR AVE NW</t>
  </si>
  <si>
    <t>673 EDGEWOOD AVE NE</t>
  </si>
  <si>
    <t>3755 DUMBARTON RD</t>
  </si>
  <si>
    <t>3270 AMHURST  DRVE</t>
  </si>
  <si>
    <t>504 HIGHLAND AVE NE</t>
  </si>
  <si>
    <t>1789 RIDGEWAY AVE NW</t>
  </si>
  <si>
    <t>416 LOVEJOY ST NW</t>
  </si>
  <si>
    <t>609 PARSONS ST SW</t>
  </si>
  <si>
    <t>226 COURTLAND AVE NE</t>
  </si>
  <si>
    <t>2553 IVYDALE DR SW</t>
  </si>
  <si>
    <t>1 PHILIPS DR</t>
  </si>
  <si>
    <t>429 OAK DR SE</t>
  </si>
  <si>
    <t>234 MCDONOUGH BLVD SE</t>
  </si>
  <si>
    <t>2361 WILSON DR SW</t>
  </si>
  <si>
    <t>208 NORWOOD AVE NE</t>
  </si>
  <si>
    <t>1210 FAIRVIEW RD NE</t>
  </si>
  <si>
    <t>1454 EVERHART ST SW</t>
  </si>
  <si>
    <t>426 GOLF VIEW RD NW</t>
  </si>
  <si>
    <t>1771 BOLTON RD NW</t>
  </si>
  <si>
    <t>4636 EDWINA LN SW</t>
  </si>
  <si>
    <t>1537 PINEHURST DR SW</t>
  </si>
  <si>
    <t>878 DILL AVE SW</t>
  </si>
  <si>
    <t>1403 FOREST LAKES AVE SE</t>
  </si>
  <si>
    <t xml:space="preserve">231 18TH ST NW </t>
  </si>
  <si>
    <t>870 SAINT CHARLES AVE NE</t>
  </si>
  <si>
    <t>873 SYLVAN PL SW</t>
  </si>
  <si>
    <t>400 MARKHAM ST</t>
  </si>
  <si>
    <t>1503 BELMONT AVE SW</t>
  </si>
  <si>
    <t>1045 EMERSON AVE SE</t>
  </si>
  <si>
    <t>1912 HALLMAN ST NE</t>
  </si>
  <si>
    <t>420 PAINES AVE NW</t>
  </si>
  <si>
    <t xml:space="preserve"> 1721 FOREST LAKES DR</t>
  </si>
  <si>
    <t>404 FORMWALT ST SW</t>
  </si>
  <si>
    <t>1660 DEKALB AVENUE NE</t>
  </si>
  <si>
    <t>3620 IVY RD NE</t>
  </si>
  <si>
    <t>1542 PONTIAC PL SE</t>
  </si>
  <si>
    <t>744 LAWTON ST SW</t>
  </si>
  <si>
    <t>1432 MURRAY ST SW</t>
  </si>
  <si>
    <t>1374 WEST PEACHTREE</t>
  </si>
  <si>
    <t>270 LINKWOOD RD NW</t>
  </si>
  <si>
    <t>1405 NORTHWEST DR NW</t>
  </si>
  <si>
    <t>1140 S RIVER INDUSTRIAL BLVD SE;</t>
  </si>
  <si>
    <t>1392 ARTHUR LANGFORD JR PL SW</t>
  </si>
  <si>
    <t>950 ASHBY CIR NW</t>
  </si>
  <si>
    <t>391 17TH STREET NW</t>
  </si>
  <si>
    <t xml:space="preserve"> 654 LARKIN ST SW</t>
  </si>
  <si>
    <t>249 PEACHTREE ST SW</t>
  </si>
  <si>
    <t>690 LILLIAN AVE SW</t>
  </si>
  <si>
    <t xml:space="preserve">151 PEACHTREE ST SW </t>
  </si>
  <si>
    <t>4905 GUILFORD FOREST DR SW</t>
  </si>
  <si>
    <t>2030 GOLF VIEW DR NW</t>
  </si>
  <si>
    <t>1791 EVANS DR SW</t>
  </si>
  <si>
    <t>1284 WPACES FERRY RD</t>
  </si>
  <si>
    <t>1955 MONROE DR</t>
  </si>
  <si>
    <t>219 POWELL ST SE</t>
  </si>
  <si>
    <t>3772 VERMONT RD NE</t>
  </si>
  <si>
    <t>20 WESTMINSTER DR NE</t>
  </si>
  <si>
    <t>1408 BEECHER ST SW</t>
  </si>
  <si>
    <t>855 HIGHLAND TER NE</t>
  </si>
  <si>
    <t>438 JAMES P BRAWLEY DR NW</t>
  </si>
  <si>
    <t>186 OAK DR SE</t>
  </si>
  <si>
    <t>380 TAFT PL SW</t>
  </si>
  <si>
    <t>1378 GREENLAND DR NE</t>
  </si>
  <si>
    <t>1860 BAYBERRY DRIVE</t>
  </si>
  <si>
    <t>104 PEACHTREE PL NE</t>
  </si>
  <si>
    <t>3120 DONALD LEE HOLLOWELL PKWY NW</t>
  </si>
  <si>
    <t>3041 SAINT ANNES LN NW</t>
  </si>
  <si>
    <t>1370 PEACHTREE BATTLE AVE NW</t>
  </si>
  <si>
    <t>1495 CHATTAHOCHEE RD NE</t>
  </si>
  <si>
    <t>118 WILLIAMS ST NW</t>
  </si>
  <si>
    <t>1850 METROPOLITAN PARKWAY SW</t>
  </si>
  <si>
    <t>623 KENT ST SE</t>
  </si>
  <si>
    <t>1655 WADE AVE NE</t>
  </si>
  <si>
    <t>1265 LADD ST</t>
  </si>
  <si>
    <t>2067 BOLTON RD NW</t>
  </si>
  <si>
    <t>1302 NOBLE CREEK DR NW</t>
  </si>
  <si>
    <t>1070 CATO ST NW</t>
  </si>
  <si>
    <t>1963 HOSEA L WILLIAMS</t>
  </si>
  <si>
    <t xml:space="preserve">105 ESTORIA ST SE </t>
  </si>
  <si>
    <t>730 PONCE DE LEON AVE NE</t>
  </si>
  <si>
    <t>1147 KNOTT ST SE</t>
  </si>
  <si>
    <t xml:space="preserve">3781 MARTIN LUTHER KING JR DR SW </t>
  </si>
  <si>
    <t>460 FAIRLANE CIR NW</t>
  </si>
  <si>
    <t>2103 SPRINGLAKE DR NW</t>
  </si>
  <si>
    <t>77 CHAPPELL RD SW</t>
  </si>
  <si>
    <t>2864 DIANA DR SW</t>
  </si>
  <si>
    <t>650 WILLOUGHBY WAY NE</t>
  </si>
  <si>
    <t>594 PARSONS ST SW</t>
  </si>
  <si>
    <t>736 11TH ST NW</t>
  </si>
  <si>
    <t>642 BRYAN ST SE</t>
  </si>
  <si>
    <t>417 LEONARDO AVE NE</t>
  </si>
  <si>
    <t>662 WEST PEACHTREE</t>
  </si>
  <si>
    <t>760 WESLEY DR NW</t>
  </si>
  <si>
    <t>592 CASCADE AVE SW</t>
  </si>
  <si>
    <t>34 3RD ST</t>
  </si>
  <si>
    <t>2994 LAYTON AVE NW</t>
  </si>
  <si>
    <t xml:space="preserve">569 MARTIN L KING JR DR NW </t>
  </si>
  <si>
    <t>3549 GLENVIEW CIR SW</t>
  </si>
  <si>
    <t>1656 THORNTON PL SW</t>
  </si>
  <si>
    <t>111 BONAIR ST SW</t>
  </si>
  <si>
    <t>7062 SPINE ROAD</t>
  </si>
  <si>
    <t>751 DREWRY ST NE</t>
  </si>
  <si>
    <t>1209 ALEXANDER CIR NE</t>
  </si>
  <si>
    <t>970 BURNS ST SW</t>
  </si>
  <si>
    <t>1163 GARIBALDI ST SW</t>
  </si>
  <si>
    <t>3207 PACES FERRY PL</t>
  </si>
  <si>
    <t>1128 MAYLAND CIR SW</t>
  </si>
  <si>
    <t>2015 BIXBY ST SE</t>
  </si>
  <si>
    <t>10 BURBANK DR SW</t>
  </si>
  <si>
    <t>513 FOUNDRY ST NW</t>
  </si>
  <si>
    <t>1017 WESTVIEW DR</t>
  </si>
  <si>
    <t>1806 MARKONE ST NW</t>
  </si>
  <si>
    <t>328 BOULEVARD SE</t>
  </si>
  <si>
    <t>384 PARKWAY DR NE</t>
  </si>
  <si>
    <t>222 W LAKE AVE NW</t>
  </si>
  <si>
    <t>110 GREENHAVEN DR SE</t>
  </si>
  <si>
    <t>2098 BROWNS MILL RD SE</t>
  </si>
  <si>
    <t>915 RIDGE AVE NW</t>
  </si>
  <si>
    <t>4 MAYSON AVE SE</t>
  </si>
  <si>
    <t>1676 HABERSHAL DR NW</t>
  </si>
  <si>
    <t>1397 CAMPBELLTON RD SW</t>
  </si>
  <si>
    <t>1608 NANCY CREEK RDG NW</t>
  </si>
  <si>
    <t>77 12TH STREET</t>
  </si>
  <si>
    <t>1071 PIEDMONT AVE</t>
  </si>
  <si>
    <t>180 TRINITY AVE</t>
  </si>
  <si>
    <t>986 DEKALB AVE NE</t>
  </si>
  <si>
    <t>3289 GLENVIEW CIR SW</t>
  </si>
  <si>
    <t>4385 CELEBRATION DR SW</t>
  </si>
  <si>
    <t>2904 RENFRO DR NW</t>
  </si>
  <si>
    <t>2050 LIDDELL DR</t>
  </si>
  <si>
    <t>248 WALKER ST SW</t>
  </si>
  <si>
    <t>313 ATLANTA AVE SE</t>
  </si>
  <si>
    <t>207 ORMOND ST SE</t>
  </si>
  <si>
    <t>800 CHEEROKEE AVE SW</t>
  </si>
  <si>
    <t>330 3RD ST NE</t>
  </si>
  <si>
    <t>726 PONCE DE LEON PL NE</t>
  </si>
  <si>
    <t>376 DOLAR MILL CT SW</t>
  </si>
  <si>
    <t>946 RUPLEY DR NE</t>
  </si>
  <si>
    <t>148 CLIFTON ST SE</t>
  </si>
  <si>
    <t>1000 LENOX PARK BLVD</t>
  </si>
  <si>
    <t>1219 WOODLAND AVE SE</t>
  </si>
  <si>
    <t>190 WYNFIELD WAY SW</t>
  </si>
  <si>
    <t>557 CHAPPELL RD NW</t>
  </si>
  <si>
    <t>4271 UTOY CT SW</t>
  </si>
  <si>
    <t>259 MILTON AVE SE</t>
  </si>
  <si>
    <t>1002 MCKAY DR SE</t>
  </si>
  <si>
    <t>4364 E BROOKHAVEN DR</t>
  </si>
  <si>
    <t>1335 GRAYMONT DR SW</t>
  </si>
  <si>
    <t>2865 DONALD LEE HOLLOWELL PKWY</t>
  </si>
  <si>
    <t>3690 ASBURY LANE SW</t>
  </si>
  <si>
    <t xml:space="preserve">275 PARK AVENUE WEST NW </t>
  </si>
  <si>
    <t>469 MAYNARD TER SE</t>
  </si>
  <si>
    <t>2981 SPRINGDALE RD SW</t>
  </si>
  <si>
    <t>3283 SAVILLE ST SW</t>
  </si>
  <si>
    <t>3979 N STRATFORD RD NE</t>
  </si>
  <si>
    <t>864 CAPITOL VIEW</t>
  </si>
  <si>
    <t>1380 ATLANTIC RD</t>
  </si>
  <si>
    <t>834 PARK ST SW</t>
  </si>
  <si>
    <t>803 BEECHWOOD AVE SW</t>
  </si>
  <si>
    <t>1765 RALPH D ABERNATHY BLVD SW</t>
  </si>
  <si>
    <t>42 HILLIARD</t>
  </si>
  <si>
    <t>306 AUBURN AVE NE</t>
  </si>
  <si>
    <t>291 JOSEPH E LOWERY BLVD NW</t>
  </si>
  <si>
    <t>1085 LEE ST SW</t>
  </si>
  <si>
    <t>3661 TUXEDO RD</t>
  </si>
  <si>
    <t>3255 WELMINGHAM DR SW</t>
  </si>
  <si>
    <t>1536 HABERSHAL DR NW</t>
  </si>
  <si>
    <t>2051 GLENWOOD AVE SE</t>
  </si>
  <si>
    <t>675 FERRIS ST SW</t>
  </si>
  <si>
    <t>345 ENOTA PL</t>
  </si>
  <si>
    <t>3665 MELVIN DR SW</t>
  </si>
  <si>
    <t>3030 LENOX RD NE</t>
  </si>
  <si>
    <t>68 MITCHELL ST SUITE 12100</t>
  </si>
  <si>
    <t>3685 HOGAN RD SW</t>
  </si>
  <si>
    <t>70 3RD ST NE</t>
  </si>
  <si>
    <t>725 Ponce de Leon Ave</t>
  </si>
  <si>
    <t>1508 MOZLEY PL SW</t>
  </si>
  <si>
    <t>474 E SIDE AVE SE</t>
  </si>
  <si>
    <t>230 CLEVELAND AVE SW;</t>
  </si>
  <si>
    <t>4703 SANTA FE TRL SW</t>
  </si>
  <si>
    <t>424 EDGEWOOD AVE NE</t>
  </si>
  <si>
    <t>3586 ROU ROYAL AVE SW</t>
  </si>
  <si>
    <t>290 GEORGIA AVE SE</t>
  </si>
  <si>
    <t>863 RODNEY DR SW</t>
  </si>
  <si>
    <t>353 COLLIER RIDGE DR NW</t>
  </si>
  <si>
    <t>31 PHARR RD NE</t>
  </si>
  <si>
    <t>498 WOODS DR NW</t>
  </si>
  <si>
    <t>3218 RENAISSANCE WAY NE</t>
  </si>
  <si>
    <t>342 INMAN ST SW</t>
  </si>
  <si>
    <t xml:space="preserve">354 MARTIN ST </t>
  </si>
  <si>
    <t>127 ANDREW YOUNG</t>
  </si>
  <si>
    <t>140 HUNNICUTT ST NW</t>
  </si>
  <si>
    <t>758 BOULEVARD SE</t>
  </si>
  <si>
    <t>2215 BAKER TER NW</t>
  </si>
  <si>
    <t>2335 BERNARD RD NW</t>
  </si>
  <si>
    <t>2005 DELLWOOD DR NW</t>
  </si>
  <si>
    <t>1683 SYLVAN RD SW</t>
  </si>
  <si>
    <t>1236 CENTRA VILLA DR SW</t>
  </si>
  <si>
    <t>821 BECKWITH STREET</t>
  </si>
  <si>
    <t>1380 ATLANTIC</t>
  </si>
  <si>
    <t>1937 PIEDMONT CIRCLE</t>
  </si>
  <si>
    <t xml:space="preserve"> 450 CAPITOL AVE</t>
  </si>
  <si>
    <t>1659 N OLYMPIAN WAY SW</t>
  </si>
  <si>
    <t>840 CITYSCAPE PLAZA NE</t>
  </si>
  <si>
    <t>777 PONCE DE LEON AVE</t>
  </si>
  <si>
    <t>1129 SEABOARD AVE NE</t>
  </si>
  <si>
    <t>1558 OLYMPIAN CIR SW</t>
  </si>
  <si>
    <t>2095  LAKEWOOD</t>
  </si>
  <si>
    <t xml:space="preserve">3749 CAMPBELLTON RD SW </t>
  </si>
  <si>
    <t>233 SUNSET AVE NW</t>
  </si>
  <si>
    <t>1100 NORTH HIGHLAND AVE</t>
  </si>
  <si>
    <t>846 METROPOLITAN PKWY SW</t>
  </si>
  <si>
    <t>3592 MARTIN LUTHER KING</t>
  </si>
  <si>
    <t>35 RANDOLPH ST NE</t>
  </si>
  <si>
    <t>401 17TH STREET ST</t>
  </si>
  <si>
    <t>688 BOULEVARD SE</t>
  </si>
  <si>
    <t>1744 N PELHAM RD NE</t>
  </si>
  <si>
    <t>5 OAK DR SW;</t>
  </si>
  <si>
    <t>670 TUXEDO PL NW</t>
  </si>
  <si>
    <t>711 WOODSON ST SE</t>
  </si>
  <si>
    <t>617 CAMERON ST SE</t>
  </si>
  <si>
    <t>1133 SPRING ST</t>
  </si>
  <si>
    <t>3061 MCMURRAY DRIVE SW</t>
  </si>
  <si>
    <t>910 PARSONS ST SW</t>
  </si>
  <si>
    <t>84 GRIFFIN ST NW</t>
  </si>
  <si>
    <t>GRIFFIN ST NW / CARTER ST NW</t>
  </si>
  <si>
    <t xml:space="preserve">4560 TELL RD SW </t>
  </si>
  <si>
    <t>80 CERRO ST SW</t>
  </si>
  <si>
    <t>673 ORA AVE SE</t>
  </si>
  <si>
    <t xml:space="preserve">194 PRATT ST SE </t>
  </si>
  <si>
    <t>602 WOODLAWN AVE NW</t>
  </si>
  <si>
    <t>1095 WHITE OAK AVE SW</t>
  </si>
  <si>
    <t>212 MIDVALE DR NE</t>
  </si>
  <si>
    <t>993 NEAL ST NW</t>
  </si>
  <si>
    <t>76 HAMMOCK PL SE</t>
  </si>
  <si>
    <t>136 CRUMLEY ST SE</t>
  </si>
  <si>
    <t xml:space="preserve">5 WHATLEY ST SE      </t>
  </si>
  <si>
    <t>184 BOWEN CIR SW</t>
  </si>
  <si>
    <t>985 MONROE DRIVE</t>
  </si>
  <si>
    <t xml:space="preserve">654 COOPER ST SW </t>
  </si>
  <si>
    <t>2280 SUTTON ST SE</t>
  </si>
  <si>
    <t>3385 MATHIESON DR NE</t>
  </si>
  <si>
    <t xml:space="preserve">894 FRANK ST SW </t>
  </si>
  <si>
    <t>384 WOODWARD WAY NE</t>
  </si>
  <si>
    <t xml:space="preserve">3050 MARTIN L KING JR DR SW </t>
  </si>
  <si>
    <t>393 6TH ST NE</t>
  </si>
  <si>
    <t>130 CLEVELAND AVE SE</t>
  </si>
  <si>
    <t>1575 NORTHSIDE DR</t>
  </si>
  <si>
    <t>830 WESTVIEW DR SW;</t>
  </si>
  <si>
    <t>808 DUFFIELD DR NW</t>
  </si>
  <si>
    <t>485 OAKLAND AVE SE</t>
  </si>
  <si>
    <t>WILLOW TRL SW / WICHITA DR SW</t>
  </si>
  <si>
    <t>1694 WESTHAVEN DR SW</t>
  </si>
  <si>
    <t xml:space="preserve">2909 CAMPBELLTON ROAD SW </t>
  </si>
  <si>
    <t xml:space="preserve">42 RAWSON ST SE </t>
  </si>
  <si>
    <t>360 W WIEUCA RD NE</t>
  </si>
  <si>
    <t>171 ELEANOR ST SE</t>
  </si>
  <si>
    <t>710 CASCADE AVE SW</t>
  </si>
  <si>
    <t>119 PHARR ROAD</t>
  </si>
  <si>
    <t>94 WYMAN ST SE</t>
  </si>
  <si>
    <t>55 LOWER ALABAMA</t>
  </si>
  <si>
    <t xml:space="preserve">1225 GRAYMONT DR SW </t>
  </si>
  <si>
    <t>3500 MARTIN LUTHER KING JR</t>
  </si>
  <si>
    <t>308 DECATUR STREET</t>
  </si>
  <si>
    <t>925 HALL ST NW</t>
  </si>
  <si>
    <t>401 INMAN ST SW</t>
  </si>
  <si>
    <t>3295 LANDINGS NORTH DR SW</t>
  </si>
  <si>
    <t>346 SPRING ST NW</t>
  </si>
  <si>
    <t>1350 SIZEMORE AVE NW</t>
  </si>
  <si>
    <t>894 WESTMONT AVE SW</t>
  </si>
  <si>
    <t>26 MUSCOGEE AVE</t>
  </si>
  <si>
    <t>3076 HAZELWOOD DR SW</t>
  </si>
  <si>
    <t>825 NORTH AVE NE</t>
  </si>
  <si>
    <t>215 NORTH AVENUE</t>
  </si>
  <si>
    <t>262 W LAKE AVE NW</t>
  </si>
  <si>
    <t>959 DILL AVE SW</t>
  </si>
  <si>
    <t>2020 HOWELL MILL RD NE</t>
  </si>
  <si>
    <t>962 DESOTO ST NW</t>
  </si>
  <si>
    <t xml:space="preserve">1040 FAIR STREET </t>
  </si>
  <si>
    <t>2255 MELANTE DR NE</t>
  </si>
  <si>
    <t>921 WEST MOORELAND AVE NW</t>
  </si>
  <si>
    <t>902 MONROE CIR NE</t>
  </si>
  <si>
    <t>123 WARREN ST SE</t>
  </si>
  <si>
    <t>2107 ALEXANDER CIR NE</t>
  </si>
  <si>
    <t>2026 SANDLAKE DR SW</t>
  </si>
  <si>
    <t>26 ESTEN ST SE</t>
  </si>
  <si>
    <t>142 LAUREL AVE SW</t>
  </si>
  <si>
    <t>2115 BRIAR GLEN  LN SW</t>
  </si>
  <si>
    <t>1580 ROGERS AVE</t>
  </si>
  <si>
    <t>755 JONES AVE NW</t>
  </si>
  <si>
    <t>1768 MAPLE WALK CIR SW</t>
  </si>
  <si>
    <t>878 E CONFEDERATE AVE SE</t>
  </si>
  <si>
    <t>50 WARREN ST SE</t>
  </si>
  <si>
    <t>2750 DONALD L HOLLOWELL PKWY NW</t>
  </si>
  <si>
    <t>2748 DONALD L HOLLOWELL PKWY NW</t>
  </si>
  <si>
    <t>2163 GOLDEN DAWN DR SW</t>
  </si>
  <si>
    <t>505 NOBLE CREEK RD NW</t>
  </si>
  <si>
    <t>3430 OLD FAIRBURN RD SW</t>
  </si>
  <si>
    <t>1594 WESTHAVEN DR SW</t>
  </si>
  <si>
    <t>504 ANGIER AVE NE</t>
  </si>
  <si>
    <t>552 FLAT SHOALS AVE</t>
  </si>
  <si>
    <t>2884 BENJAMIN E MAYS DR SW</t>
  </si>
  <si>
    <t>580 ATLANTA STUDENT MOVEMENT BLVD SW</t>
  </si>
  <si>
    <t>854 BEECHER ST SW</t>
  </si>
  <si>
    <t>518 JOSEPH E LOWERY BLVD NW</t>
  </si>
  <si>
    <t>157 ORMOND ST SE</t>
  </si>
  <si>
    <t>473 JAMES P BRAWLEY DR NW</t>
  </si>
  <si>
    <t>I-75-85 SB EXPY SW / FULTON ST SW</t>
  </si>
  <si>
    <t>1903 MAIN ST</t>
  </si>
  <si>
    <t>851 ASHLAND AVE NE</t>
  </si>
  <si>
    <t>170 15TH ST</t>
  </si>
  <si>
    <t>3450 BENAJMIN E MAYS</t>
  </si>
  <si>
    <t>128 E ANDREWS DRIVE</t>
  </si>
  <si>
    <t>511 AMAL DR</t>
  </si>
  <si>
    <t>2230 CHESHIRE BRIDGE RD NE</t>
  </si>
  <si>
    <t>2625 SANTA BARBARA DR NW</t>
  </si>
  <si>
    <t>548 MARY STREET SW</t>
  </si>
  <si>
    <t xml:space="preserve">2  13TH ST NE </t>
  </si>
  <si>
    <t>1456 LANVALE DR SW</t>
  </si>
  <si>
    <t>394 RALPH DAVID ABERNATHY</t>
  </si>
  <si>
    <t>1699 BRAEBURN DR SE</t>
  </si>
  <si>
    <t>101 HAYGOOD AVE SE</t>
  </si>
  <si>
    <t>244 MITCHELL</t>
  </si>
  <si>
    <t>60  CONE ST NW</t>
  </si>
  <si>
    <t>2591 BROWNTOWN RD NW</t>
  </si>
  <si>
    <t>3109 RENAISSANCE WAY NE</t>
  </si>
  <si>
    <t>480 CHAPEL ST SW</t>
  </si>
  <si>
    <t>204 TONAWANDA DR SE</t>
  </si>
  <si>
    <t>1925 MONROE AVE</t>
  </si>
  <si>
    <t>1796 W WESLEY RD NW</t>
  </si>
  <si>
    <t>1532 HABERSHAL DR NW</t>
  </si>
  <si>
    <t>518 HILL ST SE</t>
  </si>
  <si>
    <t>211 BOYKINS ST SW</t>
  </si>
  <si>
    <t>412 GEORGIA AVE SE</t>
  </si>
  <si>
    <t>220 PEARL ST SE</t>
  </si>
  <si>
    <t>4719 SANTA FE TRL SW</t>
  </si>
  <si>
    <t>1095 HARDEE ST NE</t>
  </si>
  <si>
    <t xml:space="preserve">168 LITTLE ST SE </t>
  </si>
  <si>
    <t>2965 NANCY CREEK RD NW</t>
  </si>
  <si>
    <t>621 KENNESAW AVE NE</t>
  </si>
  <si>
    <t>824 T P BURRUSS SR DR SW;</t>
  </si>
  <si>
    <t>722 CENTER HILL AVE NW</t>
  </si>
  <si>
    <t>3098 PIEDMONT ROAD</t>
  </si>
  <si>
    <t>431 FAIR STREET SW</t>
  </si>
  <si>
    <t>2029 DETROIT AVE NW</t>
  </si>
  <si>
    <t>200 COLONIAL HOMES DR</t>
  </si>
  <si>
    <t>670 JONES AVE NW</t>
  </si>
  <si>
    <t>288 FRASER ST SE</t>
  </si>
  <si>
    <t>1158 EUCLID AVE NE</t>
  </si>
  <si>
    <t>1095 HARDEE ST SE</t>
  </si>
  <si>
    <t>3976 PRINCETON LAKES WAY SW</t>
  </si>
  <si>
    <t>515 MEMORIAL DR</t>
  </si>
  <si>
    <t>95 ANDERSON AVE NW</t>
  </si>
  <si>
    <t>3590 BOLFAIR DR NW</t>
  </si>
  <si>
    <t>475 CHAPPELL  RD</t>
  </si>
  <si>
    <t>654 LARKIN ST SW</t>
  </si>
  <si>
    <t>125 DOGWOOD DR SW</t>
  </si>
  <si>
    <t>91 W PACES FERRY RD NW</t>
  </si>
  <si>
    <t xml:space="preserve">2685 MORRIS STREET </t>
  </si>
  <si>
    <t>134 PIEDMONT AVE NE</t>
  </si>
  <si>
    <t>880 CASCADE AVE SW</t>
  </si>
  <si>
    <t>730 PONCE DE LEON PLACE</t>
  </si>
  <si>
    <t>1264 LYLE PL NW</t>
  </si>
  <si>
    <t>1771 WILLIS MILL RD SW</t>
  </si>
  <si>
    <t>2742 VINEYARDS DRIVE SE</t>
  </si>
  <si>
    <t>1762 MOORES MILL RD NW</t>
  </si>
  <si>
    <t>270 KING RD NW</t>
  </si>
  <si>
    <t>1760 LENOX RD NE</t>
  </si>
  <si>
    <t>943 N ORMWOOD PARK DR NE</t>
  </si>
  <si>
    <t>2351 ADAMS DR NW;</t>
  </si>
  <si>
    <t>511 EAST AVE NE</t>
  </si>
  <si>
    <t>3043 DAWSON LN SW</t>
  </si>
  <si>
    <t>274 COOPER ST SW</t>
  </si>
  <si>
    <t>363 ARGUS CIR NW</t>
  </si>
  <si>
    <t>210 HERMER CIR NW</t>
  </si>
  <si>
    <t>2082 BENT CREEK WAY SW</t>
  </si>
  <si>
    <t>406 HOOPER ST SE</t>
  </si>
  <si>
    <t>555 JOSEPH E BOONE BLVD NW</t>
  </si>
  <si>
    <t>1019 DECKNER AVE SW</t>
  </si>
  <si>
    <t>1124 VILLAGE CT SE</t>
  </si>
  <si>
    <t>3000 CONTINENETAL COL PKWY</t>
  </si>
  <si>
    <t>1442 S GORDON ST</t>
  </si>
  <si>
    <t>320 BROOKS AVE SW</t>
  </si>
  <si>
    <t>I-75/85 NORTH BOUND</t>
  </si>
  <si>
    <t>2811 DARRAH DR SW</t>
  </si>
  <si>
    <t>3637 HOGAN RD SW</t>
  </si>
  <si>
    <t>4425 DANFORTH RD SW</t>
  </si>
  <si>
    <t>1031 MONROE PL NE</t>
  </si>
  <si>
    <t xml:space="preserve">50 LOWER ALABAMA STREET </t>
  </si>
  <si>
    <t>1155  JUNIPER  ST NE</t>
  </si>
  <si>
    <t>2842 GRAND AVE SW</t>
  </si>
  <si>
    <t>2970 PEACHTREE RD</t>
  </si>
  <si>
    <t>2741 HOWELL MILL ROAD</t>
  </si>
  <si>
    <t>236 JAMES P BRAWLEY DR NW</t>
  </si>
  <si>
    <t>991 CAMILLA ST</t>
  </si>
  <si>
    <t>1002 BURNS DR SW</t>
  </si>
  <si>
    <t>2591PIEDMONT RD NE</t>
  </si>
  <si>
    <t>4105 ALEXANDER CIR NE;</t>
  </si>
  <si>
    <t>50 LOWER ALAMABA ST(LADY SKILLZ)</t>
  </si>
  <si>
    <t>3060 DAWSON LN SW</t>
  </si>
  <si>
    <t>1700 FOREST LAKES AVE SE</t>
  </si>
  <si>
    <t>409 INMAN ST SW</t>
  </si>
  <si>
    <t>132 GREENHAVEN DR SE</t>
  </si>
  <si>
    <t>1649 NEKOMA ST NW</t>
  </si>
  <si>
    <t>86 ADAIR AVE SE</t>
  </si>
  <si>
    <t>333 FAIRBURN ROAD</t>
  </si>
  <si>
    <t>94 CANDLELIGHT LN SW</t>
  </si>
  <si>
    <t>3500 MARTIN LUTHER KING JR DRIVE</t>
  </si>
  <si>
    <t>1738 GIBEN ROAD</t>
  </si>
  <si>
    <t>960 EAST PACES FERRY ROAD NE</t>
  </si>
  <si>
    <t>1375 DESOTO AVE SW</t>
  </si>
  <si>
    <t>1063 ASHBY GRV SW</t>
  </si>
  <si>
    <t>569 IRA STREET</t>
  </si>
  <si>
    <t>1046 ASHBY GROVE STREET</t>
  </si>
  <si>
    <t xml:space="preserve">4044 PIEDMONT AVE NE </t>
  </si>
  <si>
    <t xml:space="preserve">1466 BENNING PL NE </t>
  </si>
  <si>
    <t>3201 MARTIN L KING</t>
  </si>
  <si>
    <t>244 W LAKE AVE NW</t>
  </si>
  <si>
    <t>4622 SAHARA DR SW</t>
  </si>
  <si>
    <t>1959 PIEDMONT CIR NE</t>
  </si>
  <si>
    <t>333 MILLEDGE AVE SE</t>
  </si>
  <si>
    <t>2094 BUTLER WAY NW</t>
  </si>
  <si>
    <t>537 MCWILLIAMS RD SE</t>
  </si>
  <si>
    <t>1995 TURNER RD SE</t>
  </si>
  <si>
    <t>231 GREENHAVEN DRIVE</t>
  </si>
  <si>
    <t>853 EUCLID AVE NE</t>
  </si>
  <si>
    <t>215 GREENHAVEN DR</t>
  </si>
  <si>
    <t>529 RIGDON PL</t>
  </si>
  <si>
    <t>3584 WOODHAVEN RD</t>
  </si>
  <si>
    <t>3785 CASTLEGATE DR NW</t>
  </si>
  <si>
    <t>940 WEYMAN CT NW</t>
  </si>
  <si>
    <t>3571 COLLIER DR NW</t>
  </si>
  <si>
    <t>1418 HELEN LN SW</t>
  </si>
  <si>
    <t>WYLIE ST SE / KROG ST SE</t>
  </si>
  <si>
    <t>1321 GLENWOOD AVE</t>
  </si>
  <si>
    <t>2072 HOWARD CIR NE</t>
  </si>
  <si>
    <t>2976 LEVEL RIDGE RD SE</t>
  </si>
  <si>
    <t>411 PAINES AVE NW</t>
  </si>
  <si>
    <t>2631 HABERSHAM ROAD</t>
  </si>
  <si>
    <t>2799 DEFOORS FERRY RD NW</t>
  </si>
  <si>
    <t>691 JOHN W DOBBS</t>
  </si>
  <si>
    <t>1026 MAYSON TURNER RD NW</t>
  </si>
  <si>
    <t>2286 CARVER DRIVE NW</t>
  </si>
  <si>
    <t>2416 CASCADE RD SW</t>
  </si>
  <si>
    <t>752 YALE PL SW;</t>
  </si>
  <si>
    <t>1150 WESTVIEW DRIVE</t>
  </si>
  <si>
    <t>716 PONCE DE LEON PL NE</t>
  </si>
  <si>
    <t xml:space="preserve"> 3755 CARMIA DR SW</t>
  </si>
  <si>
    <t>46 S PRADO NE</t>
  </si>
  <si>
    <t>999 FERN AVE SE</t>
  </si>
  <si>
    <t>876 MARTIN L KING JR DR SW;</t>
  </si>
  <si>
    <t>716 CHURCH ST</t>
  </si>
  <si>
    <t>2477 METROPOLITAN PKWY SW;</t>
  </si>
  <si>
    <t>97 ESTORIA ST NE</t>
  </si>
  <si>
    <t>1975 SHIRLEY ST SW</t>
  </si>
  <si>
    <t>806 SANDY CREEK DRIVE NW</t>
  </si>
  <si>
    <t>713 BONNIE BRAE AVE SW</t>
  </si>
  <si>
    <t>1169 BAYLOR ST NW</t>
  </si>
  <si>
    <t>97 -10TH ST NW</t>
  </si>
  <si>
    <t>1721 THOMASVILLE DR SE</t>
  </si>
  <si>
    <t>2731 ARDEN RD NW</t>
  </si>
  <si>
    <t>198 TRINITY AVE SW</t>
  </si>
  <si>
    <t>727 CHURCH ST NW</t>
  </si>
  <si>
    <t>3332 PEACHTREE ROAD</t>
  </si>
  <si>
    <t>1029 AMSTERDAM AVE NE</t>
  </si>
  <si>
    <t>871 PARSONS STREET</t>
  </si>
  <si>
    <t>227 SCOTT ST NW</t>
  </si>
  <si>
    <t>2582 SPRINGDALE RD SW</t>
  </si>
  <si>
    <t>1621 HASTY PL NW</t>
  </si>
  <si>
    <t>683 JOSPEH E LOWERY</t>
  </si>
  <si>
    <t>1984 FREEMONT ST SE</t>
  </si>
  <si>
    <t>327 LOGAN ST SE</t>
  </si>
  <si>
    <t>2719 DEERWOOD LN SW</t>
  </si>
  <si>
    <t>1722 CAHOON ST SW</t>
  </si>
  <si>
    <t>1029 SIMS ST SW</t>
  </si>
  <si>
    <t>2611 BUTNER RD SW</t>
  </si>
  <si>
    <t>300 SPRING STREET</t>
  </si>
  <si>
    <t>4449 LAKE FORREST DR NE</t>
  </si>
  <si>
    <t>1325 WESTMONT RD SW</t>
  </si>
  <si>
    <t>355 NORTH AVENUE</t>
  </si>
  <si>
    <t>664 GILLETTE AVE SW</t>
  </si>
  <si>
    <t>211 GEORGIA AVE SE</t>
  </si>
  <si>
    <t>180 WESTLAKE AVE NW</t>
  </si>
  <si>
    <t>1127 SPRING ST NW</t>
  </si>
  <si>
    <t>119 THE PRADO NE</t>
  </si>
  <si>
    <t>739 GRANT ST SE</t>
  </si>
  <si>
    <t>1874 VENETIAN DR SW</t>
  </si>
  <si>
    <t>5115 PINE HEIGHTS DR NE</t>
  </si>
  <si>
    <t>3241 RENAULT RD SE</t>
  </si>
  <si>
    <t>759 TARA CIR SE</t>
  </si>
  <si>
    <t>480 HUTCHENS  RD SE</t>
  </si>
  <si>
    <t>3312 BROWNS MILL RD SE</t>
  </si>
  <si>
    <t>382 CAIRO ST NW</t>
  </si>
  <si>
    <t>2787 GLENWOOD AVE SE</t>
  </si>
  <si>
    <t>659 HAMILTON E HOLMES DR NW</t>
  </si>
  <si>
    <t>1035 COLEMAN ST SW;</t>
  </si>
  <si>
    <t>1143 SMITH ST SW;</t>
  </si>
  <si>
    <t>2581 PIEDMAONT RD</t>
  </si>
  <si>
    <t>172 LOGAN ST</t>
  </si>
  <si>
    <t>950 EDGEWOOD AVE NE</t>
  </si>
  <si>
    <t>601 ARGONNE AVE NE</t>
  </si>
  <si>
    <t>1175 MCDANIEL ST SW;</t>
  </si>
  <si>
    <t>1062 WASHITA AVE NE</t>
  </si>
  <si>
    <t>3300 LENOX RD</t>
  </si>
  <si>
    <t xml:space="preserve">563 GLENWOOD AVE SE </t>
  </si>
  <si>
    <t>1440 MONTEEL DR NW</t>
  </si>
  <si>
    <t>3144 PARC CT</t>
  </si>
  <si>
    <t>2365 SUMMIT AVE NW</t>
  </si>
  <si>
    <t>LYNFORD DR SW/WHATLEY</t>
  </si>
  <si>
    <t>66 JAMES P BRAWLEY DR SW</t>
  </si>
  <si>
    <t>966 OAKLAND DRIVE</t>
  </si>
  <si>
    <t>486 TODD ST SE</t>
  </si>
  <si>
    <t>371 MARKET ST</t>
  </si>
  <si>
    <t>1220 FOWLER ST NW</t>
  </si>
  <si>
    <t>2109 SANDTREE CT</t>
  </si>
  <si>
    <t>296 HENRY AARON AVE SW</t>
  </si>
  <si>
    <t>2474 BARGE RD SW</t>
  </si>
  <si>
    <t>1090 HARWELL ST NW</t>
  </si>
  <si>
    <t>226 WADLEY ST NW</t>
  </si>
  <si>
    <t>2497 BURTZ ST NW</t>
  </si>
  <si>
    <t>875 GRANGE CT SE</t>
  </si>
  <si>
    <t>1982 VALLEY RIDGE DR SW</t>
  </si>
  <si>
    <t xml:space="preserve"> 4205 CAR RENTAL ROW</t>
  </si>
  <si>
    <t>38 WYMAN ST SE</t>
  </si>
  <si>
    <t>1907 WINDEMERE DR NE</t>
  </si>
  <si>
    <t>1052 CURRAN ST NW</t>
  </si>
  <si>
    <t>714 CASPLAN ST SW</t>
  </si>
  <si>
    <t>694 BROWNWOOD AVE SE</t>
  </si>
  <si>
    <t>1331 NORTHVIEW AVE NE</t>
  </si>
  <si>
    <t>525 JAMES P BRAWLEY DR NW</t>
  </si>
  <si>
    <t>68 JESSE HILL JR DR SE</t>
  </si>
  <si>
    <t>526 CHANDLER PARK DR</t>
  </si>
  <si>
    <t>3114 COLLIER DR NW @HARWELL PARK</t>
  </si>
  <si>
    <t>1412 W PEACHTREE ST NW</t>
  </si>
  <si>
    <t>2274 PEACHTREE ROAD</t>
  </si>
  <si>
    <t>575 CHAPPELL ROAD</t>
  </si>
  <si>
    <t xml:space="preserve">1983 HOWELL MILL RD </t>
  </si>
  <si>
    <t>1731 SPRINGVIEW RD NW</t>
  </si>
  <si>
    <t>555 WHITEHALL ST SW;</t>
  </si>
  <si>
    <t>3814 MAYS CT SW</t>
  </si>
  <si>
    <t>2089 CLAUDE ST NW</t>
  </si>
  <si>
    <t>268 POLAR ROCK RD SW</t>
  </si>
  <si>
    <t>1704 PINE RIDGE DR NE</t>
  </si>
  <si>
    <t>1097 HOLLYWOOD ROAD</t>
  </si>
  <si>
    <t>100 LUCKIE STREET</t>
  </si>
  <si>
    <t>755 JOSEPH E BOONE BLVD</t>
  </si>
  <si>
    <t>4601 WILSON JAMES RD SW</t>
  </si>
  <si>
    <t>736 JONES AVE</t>
  </si>
  <si>
    <t>954 WILLIS MILL RD SW</t>
  </si>
  <si>
    <t>2107 HOSEA L WILLIAMS DR</t>
  </si>
  <si>
    <t>3144 CASCADE RD SW</t>
  </si>
  <si>
    <t>1013 ASHBY GROVE CIR</t>
  </si>
  <si>
    <t>916 REDFORD DR</t>
  </si>
  <si>
    <t>236 ORMOND ST SE</t>
  </si>
  <si>
    <t>1273 ALMONT DR SW</t>
  </si>
  <si>
    <t>1762 BUCKEYE ST SW</t>
  </si>
  <si>
    <t>898 KINGS GRANT DR NW</t>
  </si>
  <si>
    <t>1126 WEDGEWOOD DR NW</t>
  </si>
  <si>
    <t>3294 HAZELWOOD DR SW</t>
  </si>
  <si>
    <t>2076 BENT CREEK WAY SW</t>
  </si>
  <si>
    <t xml:space="preserve">2002 LAKEWOOD AVE SE </t>
  </si>
  <si>
    <t>3214 BENJAMIN E MAYS DR SW</t>
  </si>
  <si>
    <t>189 17TH ST NE</t>
  </si>
  <si>
    <t>48 ARMSTRONG ST SE</t>
  </si>
  <si>
    <t>255 MURRAY HILL AVE NE</t>
  </si>
  <si>
    <t>658 PLAINVILLE DR SW</t>
  </si>
  <si>
    <t xml:space="preserve">1344 METROPOLITAN PKWY </t>
  </si>
  <si>
    <t>1050 FOREST VALLEY DR SE</t>
  </si>
  <si>
    <t>140  LAKEWOOD WAY SW / HILLTOP DR SW</t>
  </si>
  <si>
    <t>131 PONCE DE LEON AV NW</t>
  </si>
  <si>
    <t>1987 OANA ST SW</t>
  </si>
  <si>
    <t>746 BROOKLINE ST SW</t>
  </si>
  <si>
    <t>435 MCWILLIAMS AVE SE</t>
  </si>
  <si>
    <t>1807 OAKMONT DR NW</t>
  </si>
  <si>
    <t>1654 S ALVARADO TERR SW</t>
  </si>
  <si>
    <t>2584 HIGHTOWER CT NW</t>
  </si>
  <si>
    <t>3025 DALE DR NE</t>
  </si>
  <si>
    <t xml:space="preserve">1128 JUNIPER ST NE </t>
  </si>
  <si>
    <t>125 LINE RD SW</t>
  </si>
  <si>
    <t>20 4TH ST NW</t>
  </si>
  <si>
    <t>830 JUNIPER</t>
  </si>
  <si>
    <t>2670 DONALD LEE HOLLOWELL PKWY</t>
  </si>
  <si>
    <t>2785 METROPOLITAN PKWY SW</t>
  </si>
  <si>
    <t>1043 BLUERIDGE AVENUE</t>
  </si>
  <si>
    <t>820 RALPH MCGILL BLVD @ THE BELTLINE</t>
  </si>
  <si>
    <t>211 ESTORIA ST SE</t>
  </si>
  <si>
    <t>640 BERNE ST SE</t>
  </si>
  <si>
    <t>2748 DONALD LEE HOLLOWELL PKWY</t>
  </si>
  <si>
    <t xml:space="preserve">631 DILL AVE </t>
  </si>
  <si>
    <t xml:space="preserve">3300 DELMAR LANE </t>
  </si>
  <si>
    <t>664 IRWIN PL</t>
  </si>
  <si>
    <t>1424 BEECHER ST SW</t>
  </si>
  <si>
    <t>3425 BROWNS MILL ROAD SE</t>
  </si>
  <si>
    <t>1108 RENAISSANCE WAY NE</t>
  </si>
  <si>
    <t>688 PLAINVILLE DR SW</t>
  </si>
  <si>
    <t>3370 HABERSHAM RD NW</t>
  </si>
  <si>
    <t>1563 PINEVIEW TER SW</t>
  </si>
  <si>
    <t>1475 MT PARAN RD</t>
  </si>
  <si>
    <t>490 LINCOLN DR NW</t>
  </si>
  <si>
    <t>3389 OAKCLIFF RD NW</t>
  </si>
  <si>
    <t>1487 MCLENDON AVE NE</t>
  </si>
  <si>
    <t>1366 WOODLAND TER SW</t>
  </si>
  <si>
    <t>376 SAWTELL AVE SE;</t>
  </si>
  <si>
    <t>3855 RUBY HARPER</t>
  </si>
  <si>
    <t>2870 MARTIN L KING JR DR SW;</t>
  </si>
  <si>
    <t>962 LINAM ST SE</t>
  </si>
  <si>
    <t>1196 MOBILE ST NW</t>
  </si>
  <si>
    <t xml:space="preserve">1092 PEACHTREE ST NE </t>
  </si>
  <si>
    <t xml:space="preserve">625 AMAL </t>
  </si>
  <si>
    <t>623 MCAFEE ST NW</t>
  </si>
  <si>
    <t>3204 ARBOR GATES DR NE</t>
  </si>
  <si>
    <t>1527 FOREST LAKES AVE SE</t>
  </si>
  <si>
    <t>830 GREENHAVEN DRIVE SE</t>
  </si>
  <si>
    <t>2915 HUMPHRIES DR SE</t>
  </si>
  <si>
    <t>639 YORKSHIRE RD NE</t>
  </si>
  <si>
    <t>72 ALABAMA ST SW</t>
  </si>
  <si>
    <t xml:space="preserve"> 3030 HEADLAND DR SW</t>
  </si>
  <si>
    <t>CAMPBELLTON RD SW / GREENBRIAR PKWY SW</t>
  </si>
  <si>
    <t>251 W LAKE DR NW</t>
  </si>
  <si>
    <t>3116 BENJAMIN E MAYS DR SW @APS YOUNG MS;</t>
  </si>
  <si>
    <t>1494 BEECHER ST SW</t>
  </si>
  <si>
    <t>461 ARNOLD ST NE</t>
  </si>
  <si>
    <t>1051 ASHBY GRV SW</t>
  </si>
  <si>
    <t>1175 RALPH D ABERNATHY</t>
  </si>
  <si>
    <t>2036 JONES RD NW</t>
  </si>
  <si>
    <t>3961 CORNELL BLVD SW</t>
  </si>
  <si>
    <t>205 PARK AVE WEST SW</t>
  </si>
  <si>
    <t>3056 E PINE VALLEY RD NW</t>
  </si>
  <si>
    <t>1673 WESTHAVEN DR SW</t>
  </si>
  <si>
    <t>600 GREENSFERRY DRIVE</t>
  </si>
  <si>
    <t>653 PEARCE ST SW</t>
  </si>
  <si>
    <t>1061 STONEWALL DR SE</t>
  </si>
  <si>
    <t>141 WATSON CIR SE</t>
  </si>
  <si>
    <t>HIGHLAND AVE NE / CORLEY ST NE</t>
  </si>
  <si>
    <t>3809 STONE RD SW</t>
  </si>
  <si>
    <t>2612 FORREST WAY NE</t>
  </si>
  <si>
    <t>676  HIGHLAND AVE NE</t>
  </si>
  <si>
    <t>130 WEST PACES FERRY RD</t>
  </si>
  <si>
    <t>4469 STELLA DR</t>
  </si>
  <si>
    <t>224 CHICAMAUGA AVE SW</t>
  </si>
  <si>
    <t>1342 NORTH AVE NE</t>
  </si>
  <si>
    <t>755 CARON CIR NW</t>
  </si>
  <si>
    <t>1745 SANDTOWN RD SW</t>
  </si>
  <si>
    <t>940 SPRING STREET NW</t>
  </si>
  <si>
    <t>545 MILAM AVE SW</t>
  </si>
  <si>
    <t>3763 BOULDER PARK DR SW</t>
  </si>
  <si>
    <t>452 GRIFFIN ST NW</t>
  </si>
  <si>
    <t>29 PEACHTREE PL</t>
  </si>
  <si>
    <t>1132 MATHEWS ST SW</t>
  </si>
  <si>
    <t>1733 EVANS DR SW</t>
  </si>
  <si>
    <t>192 FAIRBURN RD SW</t>
  </si>
  <si>
    <t>3116 PEACHTREE ST</t>
  </si>
  <si>
    <t>12 BROAD</t>
  </si>
  <si>
    <t>540 MCAFEE STREET NW</t>
  </si>
  <si>
    <t>82 W LAKE AVE SW</t>
  </si>
  <si>
    <t>142 MARTIN ST</t>
  </si>
  <si>
    <t>882 N HIGHLAND AVE NE</t>
  </si>
  <si>
    <t>508 WALNUT ST NW</t>
  </si>
  <si>
    <t>748 S GRAND AVE NW</t>
  </si>
  <si>
    <t>135 OAK DR SW</t>
  </si>
  <si>
    <t>717 MYRTLE ST NE</t>
  </si>
  <si>
    <t>619 EDGEWOOD AVE</t>
  </si>
  <si>
    <t>3490 DELMAR LN</t>
  </si>
  <si>
    <t>1111 MORELAND AVE</t>
  </si>
  <si>
    <t>325 ATLANTA AVE SE</t>
  </si>
  <si>
    <t>2430 ARNO DR NW</t>
  </si>
  <si>
    <t>876 E PACES FERRY RD NE</t>
  </si>
  <si>
    <t>1049 CUSTER AVE SE @APS IMAGINE CHR</t>
  </si>
  <si>
    <t>1584 ROGERS AVE SW</t>
  </si>
  <si>
    <t>117 ATLANTA AVE</t>
  </si>
  <si>
    <t>352 GLENDALE AVE NE</t>
  </si>
  <si>
    <t>478 SUNSET  AVE NW</t>
  </si>
  <si>
    <t>481 GRIFFIN ST NW</t>
  </si>
  <si>
    <t>500 10TH STNE</t>
  </si>
  <si>
    <t>418 RALPH D ABERNATHY BLVD SW</t>
  </si>
  <si>
    <t>695 NORTH AVE NE @MASQUERADE CLUB;</t>
  </si>
  <si>
    <t xml:space="preserve">504 10TH ST NE  </t>
  </si>
  <si>
    <t>218 ELIZABETH ST NE</t>
  </si>
  <si>
    <t xml:space="preserve">1049 PONCE DE LEON AVE NE </t>
  </si>
  <si>
    <t>371 GLENDALE AVE</t>
  </si>
  <si>
    <t>140 HOWARD ST NE</t>
  </si>
  <si>
    <t>185 PEACHTREE ST NE</t>
  </si>
  <si>
    <t>3769 LANDAU LN SW</t>
  </si>
  <si>
    <t>1855 FLAGLER AVE NE</t>
  </si>
  <si>
    <t>968 JETT ST NW</t>
  </si>
  <si>
    <t>180 NORTHSIDE DRIVE</t>
  </si>
  <si>
    <t>1657 ALVARADO TER SW</t>
  </si>
  <si>
    <t>264 KIRKWOOD RD NE</t>
  </si>
  <si>
    <t>1666 NOBLE DR NE</t>
  </si>
  <si>
    <t>1460 NORTHSIDE DRIVE NW</t>
  </si>
  <si>
    <t>534 FAIRBURN RD SW</t>
  </si>
  <si>
    <t>736 PONCE DE LEON PLACE NE</t>
  </si>
  <si>
    <t>421 CONNELL AVE SW</t>
  </si>
  <si>
    <t>782 Hill St SE</t>
  </si>
  <si>
    <t>1796 N OLYMPIAN WAY SW</t>
  </si>
  <si>
    <t>197 3RD AVE SE</t>
  </si>
  <si>
    <t>1224 DEFOOR VILLAGE CT NW;</t>
  </si>
  <si>
    <t>1904 PEACHTREE PARK DR NE</t>
  </si>
  <si>
    <t>2570 ELLIOTT ST NW</t>
  </si>
  <si>
    <t>160 POLAR ROCK ROAD SW</t>
  </si>
  <si>
    <t>1075 LAWTON AVE SW</t>
  </si>
  <si>
    <t>223 POWELL ST NE</t>
  </si>
  <si>
    <t>320 W PACES FERRY RD NW</t>
  </si>
  <si>
    <t>2082 CALLAWAY CT NW</t>
  </si>
  <si>
    <t>1291 OAKLAND TER SW</t>
  </si>
  <si>
    <t>2930 LINKS DR SE</t>
  </si>
  <si>
    <t>2205 JONES RD NW</t>
  </si>
  <si>
    <t xml:space="preserve">653 BOULEVARD </t>
  </si>
  <si>
    <t>2202 POLAR ROCK PLACE</t>
  </si>
  <si>
    <t xml:space="preserve"> 1465 SOUTH GORDON STREET</t>
  </si>
  <si>
    <t xml:space="preserve">50 LOWER ALABAMA </t>
  </si>
  <si>
    <t>2885 LAKEWOOD AVE SW;</t>
  </si>
  <si>
    <t>48 MARTIN L KING JR DR SW / CENTRAL AVE SW</t>
  </si>
  <si>
    <t>2467 PEACHTREE RD NE</t>
  </si>
  <si>
    <t>26  13TH ST</t>
  </si>
  <si>
    <t>3989 WIEUCA RD NE</t>
  </si>
  <si>
    <t>1187 IRA ST SW;</t>
  </si>
  <si>
    <t>1583 MOZLEY PL SW</t>
  </si>
  <si>
    <t>1591 FERNO DR NW</t>
  </si>
  <si>
    <t>142 NORTH AVE NW</t>
  </si>
  <si>
    <t>2040 DEKALB AVE</t>
  </si>
  <si>
    <t>880 GLENWOOD AVE</t>
  </si>
  <si>
    <t>2685 FAIRBURN RD SW</t>
  </si>
  <si>
    <t>7 BISBEE AVE SE</t>
  </si>
  <si>
    <t>433 W LAKE AVE NW</t>
  </si>
  <si>
    <t>2628 DONALD LEE HOLLOWELL</t>
  </si>
  <si>
    <t>1398 WICHITA DR SW</t>
  </si>
  <si>
    <t>494 BISHOP ST NW</t>
  </si>
  <si>
    <t>959 MCDANIELS ST SW</t>
  </si>
  <si>
    <t>510 LINDSAY ST NW</t>
  </si>
  <si>
    <t>298 GLENN ST SW</t>
  </si>
  <si>
    <t>1104 ALTA AVE NE</t>
  </si>
  <si>
    <t>307 LUCKIE ST</t>
  </si>
  <si>
    <t>1098 SELLS AVE NW</t>
  </si>
  <si>
    <t xml:space="preserve">1668 EASTLAND RD SE         </t>
  </si>
  <si>
    <t>983 PARSON ST SW</t>
  </si>
  <si>
    <t>416 BOULEVARD</t>
  </si>
  <si>
    <t>1002 DEFOORS XING NW</t>
  </si>
  <si>
    <t>186 CENTENIAL OLYMPIC PARK</t>
  </si>
  <si>
    <t xml:space="preserve">476 PEACHTREE ST NE </t>
  </si>
  <si>
    <t>394 GRANT PARK PL SE</t>
  </si>
  <si>
    <t>1151 AVON AVE SW</t>
  </si>
  <si>
    <t>1763 MAPLE WALK CIR SW</t>
  </si>
  <si>
    <t>2120 JONES RD NW</t>
  </si>
  <si>
    <t>201 NORWOOD AVE NE</t>
  </si>
  <si>
    <t>709 CHEROKEE AVE SE</t>
  </si>
  <si>
    <t>1726 CENTRA VILLA DR SW</t>
  </si>
  <si>
    <t>1000 SELLS AVE SW</t>
  </si>
  <si>
    <t>496 LAKE AVE NE</t>
  </si>
  <si>
    <t>1051 HIGHTOWER RD NW</t>
  </si>
  <si>
    <t>543 ROCKWELL ST SW;</t>
  </si>
  <si>
    <t>905 PIEDMONT AVE NE</t>
  </si>
  <si>
    <t>157 LITTLE ST SE</t>
  </si>
  <si>
    <t>299 PETERS ST</t>
  </si>
  <si>
    <t>52 GLENN ST SE</t>
  </si>
  <si>
    <t>695 NORTH AVE</t>
  </si>
  <si>
    <t>1106 IRA ST SW;</t>
  </si>
  <si>
    <t>1991 SANDLAKE DR SW</t>
  </si>
  <si>
    <t>1118 GARIBALDI ST SW</t>
  </si>
  <si>
    <t>404 CATIVO DR SW</t>
  </si>
  <si>
    <t>648 LINWOOD AVE NE</t>
  </si>
  <si>
    <t>2090 PERKERSON RD</t>
  </si>
  <si>
    <t>2029 JONES RD NW</t>
  </si>
  <si>
    <t>358 E WESLEY RD NE</t>
  </si>
  <si>
    <t>339 CANDLERST NE</t>
  </si>
  <si>
    <t>1568 JONESBORO RD SE</t>
  </si>
  <si>
    <t>18 MARIETTA STREET NE</t>
  </si>
  <si>
    <t>1199 BISHOP ST NW</t>
  </si>
  <si>
    <t>ABBOTT ST SW / BALDWIN ST SW</t>
  </si>
  <si>
    <t>2559 DALE CREEK DR NW</t>
  </si>
  <si>
    <t xml:space="preserve">182 8TH ST NE </t>
  </si>
  <si>
    <t>2906 SALMON AVE SE</t>
  </si>
  <si>
    <t>1474 NISKEY LAKE TRL SW</t>
  </si>
  <si>
    <t>840 VENETTA PL NW</t>
  </si>
  <si>
    <t>625 OLIVER ST NW</t>
  </si>
  <si>
    <t>1237 OAKLAND DR SW</t>
  </si>
  <si>
    <t>642 DARLINGTON RD NE</t>
  </si>
  <si>
    <t>589 CAMERON ST SE</t>
  </si>
  <si>
    <t>1986 NORTH AVE NW</t>
  </si>
  <si>
    <t>476 CHAPPELL RD NW</t>
  </si>
  <si>
    <t>2420 ALSTON DRIVE SE</t>
  </si>
  <si>
    <t>1280 MARTIN ST SE</t>
  </si>
  <si>
    <t>4442 ROLLING HILL RD SW</t>
  </si>
  <si>
    <t xml:space="preserve">2841 GREENBRIAR PARKWAY </t>
  </si>
  <si>
    <t>59 INWOOD CIR NE</t>
  </si>
  <si>
    <t>1408 DONALD LEE HOLLOWELL PKWY NW</t>
  </si>
  <si>
    <t>4325 BOULDER PARK DR SW</t>
  </si>
  <si>
    <t>275 BEREAN AVE SE</t>
  </si>
  <si>
    <t>1682 ALTADENA PL SW</t>
  </si>
  <si>
    <t>1923 DELLWOOD DR NW</t>
  </si>
  <si>
    <t>205 12TH STREET</t>
  </si>
  <si>
    <t>110 DEARBORN ST SE</t>
  </si>
  <si>
    <t>4420 CAMPBELLTON RD SW</t>
  </si>
  <si>
    <t>383 JAMES P BRAWLEY DR NW</t>
  </si>
  <si>
    <t>1633 DONALD LEE HOLLOWELL PKWY NW</t>
  </si>
  <si>
    <t>2830 HOSEA L WILLIAMS DR NE</t>
  </si>
  <si>
    <t>337 ATLANTIS AVE NE</t>
  </si>
  <si>
    <t>FORREST HILL DR SW/ I-75 SB ON RAMP SW</t>
  </si>
  <si>
    <t>965 DUNNING ST SE</t>
  </si>
  <si>
    <t>143 MT ZION RD</t>
  </si>
  <si>
    <t>916 MYRTLE ST</t>
  </si>
  <si>
    <t>3106 PEACHTREE PARK DR NE</t>
  </si>
  <si>
    <t>212 FARRINGTON AVE SE</t>
  </si>
  <si>
    <t>1688 EVANS DR SW</t>
  </si>
  <si>
    <t>1599 BRAEBURN DR SE</t>
  </si>
  <si>
    <t>221 MAPLE ST NW</t>
  </si>
  <si>
    <t>2685 METROPOLITAN PKWY SW ; KROGER</t>
  </si>
  <si>
    <t>100 EDGEWOOD</t>
  </si>
  <si>
    <t>1590 OCALA AVE SW</t>
  </si>
  <si>
    <t>805 SPENCER ST NW</t>
  </si>
  <si>
    <t>117 CENTER ST NW</t>
  </si>
  <si>
    <t>2045 HATTERAS WAY NW</t>
  </si>
  <si>
    <t>3044 PLYMSTOCK LN NW</t>
  </si>
  <si>
    <t xml:space="preserve">3 JOSEPH E LOWERY BLVD NW </t>
  </si>
  <si>
    <t>395 MOUNT ZION RD SW</t>
  </si>
  <si>
    <t>30 IRBY AVE NE</t>
  </si>
  <si>
    <t>95 MARTIN L KING JR</t>
  </si>
  <si>
    <t>2351 RENTAL CAR CENTER PKWY</t>
  </si>
  <si>
    <t>12 SPRING GREEN PL NW</t>
  </si>
  <si>
    <t>15 GEORGE WYTHE PL NW</t>
  </si>
  <si>
    <t>834 VIRGIL ST NE</t>
  </si>
  <si>
    <t>14 QUEEN ANNE PL NW</t>
  </si>
  <si>
    <t>1417 WESSYNGTON RD NE</t>
  </si>
  <si>
    <t>938 WALKER AVE SE</t>
  </si>
  <si>
    <t>255 SPRING STREET SW</t>
  </si>
  <si>
    <t>1046 GRANT TER SE</t>
  </si>
  <si>
    <t>199 FARRINGTON AVE SE</t>
  </si>
  <si>
    <t>1096 LONGLEY AVE NW</t>
  </si>
  <si>
    <t>2221 LARCHWOOD RD SW</t>
  </si>
  <si>
    <t>229 PEACHTREE STEET</t>
  </si>
  <si>
    <t>2390 ARNO CT NW</t>
  </si>
  <si>
    <t>2878 HANDY DR NW</t>
  </si>
  <si>
    <t>447 PAINES AVENUE</t>
  </si>
  <si>
    <t>4455 CLEMENT DR SW</t>
  </si>
  <si>
    <t>721 MARTIN ST SE</t>
  </si>
  <si>
    <t>265 TAFT ST SW</t>
  </si>
  <si>
    <t>3248 ARGONNE DR</t>
  </si>
  <si>
    <t>994 MICHIGAN AVE NW</t>
  </si>
  <si>
    <t>4281 NORTHSIDE DR NW</t>
  </si>
  <si>
    <t>95 LAKEVIEW DR NE</t>
  </si>
  <si>
    <t>113 DOGWOOD DR SW</t>
  </si>
  <si>
    <t>1928 VELMA ST SE</t>
  </si>
  <si>
    <t>232 CLEVELAND AVE SE;</t>
  </si>
  <si>
    <t>1460 NORTHWEST DR NW</t>
  </si>
  <si>
    <t>200 PEACHTREE ST NW;</t>
  </si>
  <si>
    <t>775 BELLEMEADE AVE NW</t>
  </si>
  <si>
    <t>1302 EUCLID AVE NE</t>
  </si>
  <si>
    <t>403 LUCKIE ST NW</t>
  </si>
  <si>
    <t>726 CAMERON M ALEXANDER BLVD NW</t>
  </si>
  <si>
    <t>80 W MARRIETTA</t>
  </si>
  <si>
    <t>352 10TH STREET</t>
  </si>
  <si>
    <t>511 HUTCHINS RD SE</t>
  </si>
  <si>
    <t>3707 PEACHTREE PARK DR NE</t>
  </si>
  <si>
    <t>3937 PRINCETON LAKES PASS SW</t>
  </si>
  <si>
    <t>345 JAMES P BRAWLEY DR NW</t>
  </si>
  <si>
    <t>124 WYMAN ST SE</t>
  </si>
  <si>
    <t>319 FIELDING LN SW</t>
  </si>
  <si>
    <t>2796 DALE CREEK DR NW</t>
  </si>
  <si>
    <t>2720 TELL PLACE DR SW</t>
  </si>
  <si>
    <t xml:space="preserve">1172 NORTH AVE </t>
  </si>
  <si>
    <t>2875NORTHSIDE DR NW</t>
  </si>
  <si>
    <t>211 BOYKIN ST SW</t>
  </si>
  <si>
    <t xml:space="preserve">855 E PACES FERRY RD NE </t>
  </si>
  <si>
    <t>595 COOPER ST SW</t>
  </si>
  <si>
    <t>690 UTOY CIR SW</t>
  </si>
  <si>
    <t>1698 FORT VALLEY DR SW</t>
  </si>
  <si>
    <t>1603 BELMONT AVE SW</t>
  </si>
  <si>
    <t>3961 BLANTON AVE SW</t>
  </si>
  <si>
    <t>1768 BEECHWOOD BLVD SW</t>
  </si>
  <si>
    <t>3498 BUCKHEAD LOOP NE</t>
  </si>
  <si>
    <t>ALLEN TEMPLE CT</t>
  </si>
  <si>
    <t>3393 PEACHTREE RD NE ; ABERCROMBIE</t>
  </si>
  <si>
    <t>1940 FISHER RD SEQ</t>
  </si>
  <si>
    <t>52 PEACHTREE ST</t>
  </si>
  <si>
    <t>1595 CLIFTON TER NE</t>
  </si>
  <si>
    <t>826 LYNHURST DR SW</t>
  </si>
  <si>
    <t>702 FIELDING LN SW</t>
  </si>
  <si>
    <t>2345 COUNTRY CLUB LN SW</t>
  </si>
  <si>
    <t>300 JOSEPH E LOWERY BLVD SW</t>
  </si>
  <si>
    <t>500 MCWILLIAMS RD SE</t>
  </si>
  <si>
    <t>160 POLAR ROCK DR SW</t>
  </si>
  <si>
    <t>944 ESTES DR SW</t>
  </si>
  <si>
    <t>1124 HAMPTON WAY NE</t>
  </si>
  <si>
    <t>721 HILL ST SE</t>
  </si>
  <si>
    <t>725 INDIGO LN NW</t>
  </si>
  <si>
    <t xml:space="preserve">882 BONNEVILLE TERRACE NW </t>
  </si>
  <si>
    <t>3909 BASIL WAY SW</t>
  </si>
  <si>
    <t>4376 JETT RD</t>
  </si>
  <si>
    <t>554 LAKESHORE DR NE</t>
  </si>
  <si>
    <t>50 LOWER ALABAMA ST (UNDERGROUND)</t>
  </si>
  <si>
    <t>2894 WATERS RD SW</t>
  </si>
  <si>
    <t>97 DAHLGREN ST SE</t>
  </si>
  <si>
    <t>915 MARGARET PL NW</t>
  </si>
  <si>
    <t>533 Memorial Drive SE</t>
  </si>
  <si>
    <t>943 HALL ST SW</t>
  </si>
  <si>
    <t>280 ELIZABETH</t>
  </si>
  <si>
    <t>95 BENNETT ST NW</t>
  </si>
  <si>
    <t>910 8TH ST NE</t>
  </si>
  <si>
    <t>650 PEACHTREE ST NE</t>
  </si>
  <si>
    <t>443 HASCALL RD NW</t>
  </si>
  <si>
    <t>2060 DODSON DR SW</t>
  </si>
  <si>
    <t>929 NEAL ST NW</t>
  </si>
  <si>
    <t>521 PEACHTREE ST</t>
  </si>
  <si>
    <t>482 CENTENNIAL OLYMPIC P DR NW</t>
  </si>
  <si>
    <t>1116 MARTIN LUTHER KING JR NW</t>
  </si>
  <si>
    <t xml:space="preserve">1192 PRYOR RD SW </t>
  </si>
  <si>
    <t>1896 BRANDYWINE ST SW</t>
  </si>
  <si>
    <t>1835 PLAZA LN SW</t>
  </si>
  <si>
    <t>2195 BROWNS MILL RD SE</t>
  </si>
  <si>
    <t>518 BOULEVARD NE</t>
  </si>
  <si>
    <t>2040 FAIRHAVEN CIR NE</t>
  </si>
  <si>
    <t>1926 MARKONE ST NW</t>
  </si>
  <si>
    <t>95 M L KING</t>
  </si>
  <si>
    <t>1820 HENRY THOMAS BOULEVARD</t>
  </si>
  <si>
    <t>662 W PEACHTREE ST NW;</t>
  </si>
  <si>
    <t>504 10TH STREET</t>
  </si>
  <si>
    <t>1960 PIEDMONT RD NE</t>
  </si>
  <si>
    <t>3657 CROFT PL NW</t>
  </si>
  <si>
    <t>3222 SPREADING OAK</t>
  </si>
  <si>
    <t>1522 WOODLAND AVE SE</t>
  </si>
  <si>
    <t xml:space="preserve">798 FRANCIS PL NW </t>
  </si>
  <si>
    <t>1950 DETROIT AVE NW</t>
  </si>
  <si>
    <t>2269 COTTAGE GROVE AVE SE</t>
  </si>
  <si>
    <t>3111 HICKMAN DRIVE</t>
  </si>
  <si>
    <t>1655 MARY GEORGE AVE NW</t>
  </si>
  <si>
    <t>481 CENTENNIAL OLYMPIC P DR NW</t>
  </si>
  <si>
    <t>726 CHURCH ST NW</t>
  </si>
  <si>
    <t>2852 ENGLE RD NW</t>
  </si>
  <si>
    <t>766 JEFFERSON AVE SW</t>
  </si>
  <si>
    <t>1317 MARTIN L KING JR DR NW</t>
  </si>
  <si>
    <t>28 WALKER ST</t>
  </si>
  <si>
    <t>590 CASCADE ROAD SW</t>
  </si>
  <si>
    <t>61 NORTH AVE  NW</t>
  </si>
  <si>
    <t>282 CONNECTICUT AVE NE</t>
  </si>
  <si>
    <t>4001 Powers Ferry Rd NW</t>
  </si>
  <si>
    <t>4121 PARAN POINTE DR NW</t>
  </si>
  <si>
    <t>805 PIEDMONT AVE NE</t>
  </si>
  <si>
    <t>815 BRIARCLIFF RD NE</t>
  </si>
  <si>
    <t xml:space="preserve">280 ARIZONA AVE NE </t>
  </si>
  <si>
    <t>786 MAGNOLIA WAY</t>
  </si>
  <si>
    <t>1266 PLAZA AVE SW</t>
  </si>
  <si>
    <t>2161 PENELOPE ST NW</t>
  </si>
  <si>
    <t>727 BROOKRIDGE DR NE</t>
  </si>
  <si>
    <t>2658 MANGO CIR NW</t>
  </si>
  <si>
    <t>3350 GILEAD RD SW</t>
  </si>
  <si>
    <t>1231 2ND ST NW</t>
  </si>
  <si>
    <t>934 AVON AV SW</t>
  </si>
  <si>
    <t>1543 MAYFLOWER AVE SW</t>
  </si>
  <si>
    <t>1781 CHARLES PL NW</t>
  </si>
  <si>
    <t>736 ECHO ST NW</t>
  </si>
  <si>
    <t>2401 SWALLOW CIR SE</t>
  </si>
  <si>
    <t>2297 CARVER DR NW</t>
  </si>
  <si>
    <t>55 KIRKWOOD RD SE</t>
  </si>
  <si>
    <t>1664 EVANS DR SW</t>
  </si>
  <si>
    <t>1102 JOSEPH E BOONE BLVD NW</t>
  </si>
  <si>
    <t>652 ORMEWOOD AVE SE</t>
  </si>
  <si>
    <t>3305 W MANOR LN SW</t>
  </si>
  <si>
    <t>939 DIVISION ST</t>
  </si>
  <si>
    <t>3376 W PACES FERRY CT NW</t>
  </si>
  <si>
    <t>4055 RICKENBACKER DR NE</t>
  </si>
  <si>
    <t>1145 GLENWOOD AVE SE</t>
  </si>
  <si>
    <t xml:space="preserve">3445 STRATFORD RD NE </t>
  </si>
  <si>
    <t>722 FLORENCE PL NW</t>
  </si>
  <si>
    <t>714 WINDSOR ST SW</t>
  </si>
  <si>
    <t xml:space="preserve">339 PEACHTREE RD NE </t>
  </si>
  <si>
    <t>340 CONNALLY ST SE</t>
  </si>
  <si>
    <t>12 HAMILTON E HOLMES DR NW</t>
  </si>
  <si>
    <t>100 PEYTON RD SW</t>
  </si>
  <si>
    <t>1876 AKRON DR SE</t>
  </si>
  <si>
    <t>605 LYRIC WAY NW</t>
  </si>
  <si>
    <t>2387 SWALLOW CIRCLE SE</t>
  </si>
  <si>
    <t>3105 GARDEN WALK SW</t>
  </si>
  <si>
    <t>123 HOWARD ST NE</t>
  </si>
  <si>
    <t>2073 MOREHOUSE DR NW</t>
  </si>
  <si>
    <t>416 PEACHTREE HILLS CIR NE</t>
  </si>
  <si>
    <t>2798 BONNYBROOK DR SW</t>
  </si>
  <si>
    <t>998 FAIR ST SW</t>
  </si>
  <si>
    <t>21 HOLLY DOWNS CT NW</t>
  </si>
  <si>
    <t>2060 NORTH AVE NW</t>
  </si>
  <si>
    <t>1060 HILBURN DR SE</t>
  </si>
  <si>
    <t xml:space="preserve">221 FLORIDA AVE SW </t>
  </si>
  <si>
    <t>22 HOLLY DOWNS CT NW</t>
  </si>
  <si>
    <t>56 THAYER AVENUE SE</t>
  </si>
  <si>
    <t>50 LINKWOOD RD NW</t>
  </si>
  <si>
    <t>54 PEACHTREE STREET NW</t>
  </si>
  <si>
    <t>2832 ARGYLE DR NW</t>
  </si>
  <si>
    <t>3075 HAZELWOOD DR SW</t>
  </si>
  <si>
    <t>263 JUDY LN SW</t>
  </si>
  <si>
    <t>432 JOSEPH E LOWERY NW</t>
  </si>
  <si>
    <t>251 BANBERRY DR SE</t>
  </si>
  <si>
    <t>226 LYDIA DR SE</t>
  </si>
  <si>
    <t xml:space="preserve">MCDANIEL @ I-20 EXPRESS WAY </t>
  </si>
  <si>
    <t>2131 ADAMS DR NW</t>
  </si>
  <si>
    <t>1598 CHILDRESS DR SW</t>
  </si>
  <si>
    <t>660 PEACHTREE ST</t>
  </si>
  <si>
    <t>2060 FOWLER ST NE</t>
  </si>
  <si>
    <t>1068 E ROCK SPRINGS RD NE</t>
  </si>
  <si>
    <t>830 WESTVIEW DRIVE SW</t>
  </si>
  <si>
    <t>112 ARDMORE PLACE NW</t>
  </si>
  <si>
    <t>826 PIEDMONT AVE NE</t>
  </si>
  <si>
    <t>480 CLEVELAND AVE SE;</t>
  </si>
  <si>
    <t xml:space="preserve">955 JUNIPER ST NE </t>
  </si>
  <si>
    <t>2051 LIBERTY CT NW</t>
  </si>
  <si>
    <t>288 WYNNWOOD DR SW</t>
  </si>
  <si>
    <t xml:space="preserve">2296 FORREST PARK RD SE </t>
  </si>
  <si>
    <t>2604 CAMPBELLTON RD SW</t>
  </si>
  <si>
    <t>586 BROWNLEE RD SW</t>
  </si>
  <si>
    <t>623 HANSELL ST SE</t>
  </si>
  <si>
    <t>692 KIRKWOOD AVE</t>
  </si>
  <si>
    <t>3040 IMPERIAL CIR SW</t>
  </si>
  <si>
    <t>450 PIEDMONT AVE</t>
  </si>
  <si>
    <t>1558 VENETIAN DR SW</t>
  </si>
  <si>
    <t>1158 OAK ST SW</t>
  </si>
  <si>
    <t>4305 CELEBRATION DR SW</t>
  </si>
  <si>
    <t>573 LOVEJOY ST NW</t>
  </si>
  <si>
    <t>389 ORMOND ST</t>
  </si>
  <si>
    <t>3393 PEACHTREE RD NE ; @ABERCROMBIE</t>
  </si>
  <si>
    <t>1056 SAINT CHARLES AVE NE</t>
  </si>
  <si>
    <t>1363 JONESBORO RD SE</t>
  </si>
  <si>
    <t>2230 BAKER TER NW</t>
  </si>
  <si>
    <t>2035 BREWER BLVD</t>
  </si>
  <si>
    <t>1748 ROGERS AVE SW</t>
  </si>
  <si>
    <t>484 MARTIN STREET SE</t>
  </si>
  <si>
    <t>616 COMMERCIAL AVE NW</t>
  </si>
  <si>
    <t xml:space="preserve">1115 PONCE DE LEON AVE NE </t>
  </si>
  <si>
    <t>1316 PARK AVE SE</t>
  </si>
  <si>
    <t>557 GLENWOOD PL SE</t>
  </si>
  <si>
    <t>3678 BROOKHAVEN MANOR XING NE</t>
  </si>
  <si>
    <t>3947 LOOP RD</t>
  </si>
  <si>
    <t>1145 CRESCENT AVE NE</t>
  </si>
  <si>
    <t>344 SPRING ST NW</t>
  </si>
  <si>
    <t>225 Sampson Street Northeast</t>
  </si>
  <si>
    <t>678 PEACHTREE ST</t>
  </si>
  <si>
    <t>1020 WHITE ST SW</t>
  </si>
  <si>
    <t>2890 GREENBRIAR PKWY SW</t>
  </si>
  <si>
    <t>763 ORMEWOOD AVE SE</t>
  </si>
  <si>
    <t>702 CITYSCAPE PLZ NE</t>
  </si>
  <si>
    <t>1569 VAN VLECK AVE SE</t>
  </si>
  <si>
    <t>1525 JONESBORO  RD SW</t>
  </si>
  <si>
    <t>400 GREENHAVEN DR SE</t>
  </si>
  <si>
    <t xml:space="preserve">3016 PIEDMONT RD NE </t>
  </si>
  <si>
    <t>2480 BAKER ROAD DR NW</t>
  </si>
  <si>
    <t>954 REDFORD DR SE</t>
  </si>
  <si>
    <t>72 CRUMLEY ST SE</t>
  </si>
  <si>
    <t>41 ADAIR AVE SE</t>
  </si>
  <si>
    <t>1446 OGLETHROPE AVE SW</t>
  </si>
  <si>
    <t xml:space="preserve">965 GRANT TER SE </t>
  </si>
  <si>
    <t>912 RALPH D ABERNATHY BLVD SW</t>
  </si>
  <si>
    <t>796 NEAL ST</t>
  </si>
  <si>
    <t>3371 LANDINGS SOUTH DR SW</t>
  </si>
  <si>
    <t>162 CENTENNIAL OLYMPIC P DR NW</t>
  </si>
  <si>
    <t>1317 LUCILE AVE SW</t>
  </si>
  <si>
    <t>3657 SATURN DR NW</t>
  </si>
  <si>
    <t>125 ARCADIA CIR NW</t>
  </si>
  <si>
    <t>310 BROMACK DR SE</t>
  </si>
  <si>
    <t>3001 GRAND AVE SW</t>
  </si>
  <si>
    <t>28 WARREN ST NE</t>
  </si>
  <si>
    <t xml:space="preserve">316 SCIPLE TER NW </t>
  </si>
  <si>
    <t>1586 OLYMPIAN WAY SW</t>
  </si>
  <si>
    <t>2051MARIETTA BLVD NW</t>
  </si>
  <si>
    <t>2165 VERBENA ST NW</t>
  </si>
  <si>
    <t>815  CARTER ST NW</t>
  </si>
  <si>
    <t>731 ECHO ST NW</t>
  </si>
  <si>
    <t xml:space="preserve">1026 WESTVIEW DR SW </t>
  </si>
  <si>
    <t>525 NORTH AVE</t>
  </si>
  <si>
    <t>15 HOLLY DOWNS CT NW</t>
  </si>
  <si>
    <t>330 WEST PEACHTREE ST</t>
  </si>
  <si>
    <t xml:space="preserve">166 TROY ST NW </t>
  </si>
  <si>
    <t>610 NEW TOWN CIRCLE SE</t>
  </si>
  <si>
    <t>1115 LEAH LN SE</t>
  </si>
  <si>
    <t>46 8TH ST NW</t>
  </si>
  <si>
    <t>28 VINSON DR SE</t>
  </si>
  <si>
    <t>173 BATTERY PL NE</t>
  </si>
  <si>
    <t>744 SPRING STREET NW</t>
  </si>
  <si>
    <t>997 CALLAHAN ST NW</t>
  </si>
  <si>
    <t>1226 FAYETTEVILLE RD SE</t>
  </si>
  <si>
    <t>1036 SOMERSET DR NW</t>
  </si>
  <si>
    <t>1582 OLYMPIAN CIR SW</t>
  </si>
  <si>
    <t>1240 REGENCY RD NW</t>
  </si>
  <si>
    <t>310 ALLENDALE DR SE</t>
  </si>
  <si>
    <t>337 FAIRBURN ROAD NW</t>
  </si>
  <si>
    <t>853 PEYTON AVE NW</t>
  </si>
  <si>
    <t>1402 OGLETHORPE AVE SW</t>
  </si>
  <si>
    <t>1103 PEACHTREE STREET</t>
  </si>
  <si>
    <t>104 ARDMORE PL NW</t>
  </si>
  <si>
    <t>3501 PEACHTREE PARK DRIVE</t>
  </si>
  <si>
    <t>1598 DONALD LEE HOLLOWELL PARKWAY</t>
  </si>
  <si>
    <t xml:space="preserve">898 KENNESAW AVE NE </t>
  </si>
  <si>
    <t>1365 ATHENS AVE SW</t>
  </si>
  <si>
    <t>1163 FENWOOD ST SW</t>
  </si>
  <si>
    <t>968 FAIR ST SW</t>
  </si>
  <si>
    <t>164 WHITEFOORD AVE SE</t>
  </si>
  <si>
    <t>259 PEACHTREE ST NE</t>
  </si>
  <si>
    <t>3310 W ROXBORO RD NE</t>
  </si>
  <si>
    <t xml:space="preserve">445 N HIGHLAND AVE NE </t>
  </si>
  <si>
    <t>545 HILL STREET</t>
  </si>
  <si>
    <t>914 PULLIAM ST SW</t>
  </si>
  <si>
    <t>3164 ABBEY DR SW</t>
  </si>
  <si>
    <t>325 SAINT JOHNS AVE SW</t>
  </si>
  <si>
    <t>159 HERMER CIR NW</t>
  </si>
  <si>
    <t>30 BAKER ST NE</t>
  </si>
  <si>
    <t>271 MILTON AVE SE;</t>
  </si>
  <si>
    <t>BOULEVARD NE / EDGEWOOD AVE SE</t>
  </si>
  <si>
    <t>1740 LANGSTON AVE SW</t>
  </si>
  <si>
    <t xml:space="preserve">1410 PRYOR RD SW </t>
  </si>
  <si>
    <t>663 LINDBERGH WAY NE</t>
  </si>
  <si>
    <t>1379 NASH RD NW</t>
  </si>
  <si>
    <t>2021 PHILLIPS DR SE</t>
  </si>
  <si>
    <t>167 NORWOOD AVE NE</t>
  </si>
  <si>
    <t>556 TIFT ST SW;</t>
  </si>
  <si>
    <t>265 PEACHTREE ST NW</t>
  </si>
  <si>
    <t>3723 ASBURY LN SW</t>
  </si>
  <si>
    <t>698 SHELTON AVE SW</t>
  </si>
  <si>
    <t>2865 OLD HAPEVILLE RD SW;</t>
  </si>
  <si>
    <t>429 COOPER STREET SW</t>
  </si>
  <si>
    <t>574 CEDAR AVENUE</t>
  </si>
  <si>
    <t>1064 OLLIE CIR NW</t>
  </si>
  <si>
    <t xml:space="preserve">3120 MARTIN LUTHER KING </t>
  </si>
  <si>
    <t>357 TERRY ST</t>
  </si>
  <si>
    <t>357 AUBURN POINTE DR NE</t>
  </si>
  <si>
    <t>518 WALNUT ST NW</t>
  </si>
  <si>
    <t>957 BURNS DRIVE</t>
  </si>
  <si>
    <t>1755 HOLLYWOOD RD NW</t>
  </si>
  <si>
    <t>3780 PACES FERRY RD NW</t>
  </si>
  <si>
    <t>2671 GLENWOOD AVE SE;</t>
  </si>
  <si>
    <t>144 MILLS STREET NW (ATLANTIC MISSION)</t>
  </si>
  <si>
    <t>127 RICHARDSON ST SE</t>
  </si>
  <si>
    <t>284 PINE ST NW</t>
  </si>
  <si>
    <t>823 SANDY CREEK DRIVE NW</t>
  </si>
  <si>
    <t>221 PEACHTREE CENTER AVE NW</t>
  </si>
  <si>
    <t>1212 JAMES JACKSON PARKWAY</t>
  </si>
  <si>
    <t>954 GREENWOOD AVE NE</t>
  </si>
  <si>
    <t>78 BASS ST SE</t>
  </si>
  <si>
    <t>2571 ELLIOTT ST NW</t>
  </si>
  <si>
    <t>3330 W ANDREWS DR NW</t>
  </si>
  <si>
    <t>215 HUNNICUTT ST NW</t>
  </si>
  <si>
    <t>4103 renaissance PARKWAY</t>
  </si>
  <si>
    <t>1370 DEKALB AVE NE</t>
  </si>
  <si>
    <t>1688 MAY AVE SE</t>
  </si>
  <si>
    <t>2 PONCE DE LEON AVE NE / W PEACHTREE ST NE</t>
  </si>
  <si>
    <t>1773 SYLVAN RD SW</t>
  </si>
  <si>
    <t>807 PENN AVE NE</t>
  </si>
  <si>
    <t>2090 MEMORIAL DR SE</t>
  </si>
  <si>
    <t>2412 EDGEWATER DR SW</t>
  </si>
  <si>
    <t>716 HILL ST SE</t>
  </si>
  <si>
    <t>224 MURRAY HILL AVE NE</t>
  </si>
  <si>
    <t>3045 LENOX RD NE</t>
  </si>
  <si>
    <t>525 ECHOTA DR NW</t>
  </si>
  <si>
    <t>2386 CHRISTOPHERS WALK NW</t>
  </si>
  <si>
    <t>2033 METROPOLITAN PKWY SW ; STE D</t>
  </si>
  <si>
    <t>3368 PINESTREAM RD NW</t>
  </si>
  <si>
    <t>1216 MORTIMER PL SE</t>
  </si>
  <si>
    <t>1000 MCLYNN AVE NE</t>
  </si>
  <si>
    <t>1404 SHARON ST NW</t>
  </si>
  <si>
    <t>550 NORTH AVE NE</t>
  </si>
  <si>
    <t xml:space="preserve">22 LINKWOOD RD NW </t>
  </si>
  <si>
    <t>2211 CASCADE ROAD</t>
  </si>
  <si>
    <t>1582 S GORDON ST SW</t>
  </si>
  <si>
    <t>1911 AKRON DR SE</t>
  </si>
  <si>
    <t>386 LANIER ST NW</t>
  </si>
  <si>
    <t>2890 N FULTON DRIVE NE</t>
  </si>
  <si>
    <t>2261 BURROUGHS AVE SE;</t>
  </si>
  <si>
    <t>645 S EVELYN PL NW</t>
  </si>
  <si>
    <t>775 FLAMINGO DR SW</t>
  </si>
  <si>
    <t>1002 CALLAHAN ST NW</t>
  </si>
  <si>
    <t>3105 GLENROSE CT SW</t>
  </si>
  <si>
    <t>225 BROMACK DR SE</t>
  </si>
  <si>
    <t>900 WEST END AVE NW</t>
  </si>
  <si>
    <t>1482 ANDREWS ST</t>
  </si>
  <si>
    <t>1906 MEADOR AVE SE</t>
  </si>
  <si>
    <t>4024 MELVIN RD SW</t>
  </si>
  <si>
    <t>2 W PEACHTREE PL NW</t>
  </si>
  <si>
    <t>378 SUTHERLAND PL NE</t>
  </si>
  <si>
    <t>ARTHUR LANGFORD PKWY @ DELOWE DR</t>
  </si>
  <si>
    <t>1775 WARREN CT NW</t>
  </si>
  <si>
    <t>1234 MCPHERSON AVE SE</t>
  </si>
  <si>
    <t>1801 HOWELL MILL RD NE</t>
  </si>
  <si>
    <t>WILMER ST NE / RANKIN ST NE</t>
  </si>
  <si>
    <t>680 CASPLAN ST SW</t>
  </si>
  <si>
    <t>2065 BOLTON DR NW</t>
  </si>
  <si>
    <t>230 Cleveland Ave</t>
  </si>
  <si>
    <t>3 WALTHALL ST NE</t>
  </si>
  <si>
    <t>2845 MARGARET MITCHELL DR NW @APS BRANDON PRIM ES</t>
  </si>
  <si>
    <t>1977 THOMASVILLE ESTATES DR SE</t>
  </si>
  <si>
    <t>1891 FAIRBURN RD SW</t>
  </si>
  <si>
    <t>881 PEACHTREE ST NE;</t>
  </si>
  <si>
    <t>3 13TH ST NW</t>
  </si>
  <si>
    <t>212 GREENHAVEN DRIVE SE</t>
  </si>
  <si>
    <t>899 KIPLING DR NW</t>
  </si>
  <si>
    <t>3145 BENJAMIN E MAYS DR SW</t>
  </si>
  <si>
    <t>2147 MCKINLEY RD NW</t>
  </si>
  <si>
    <t>1923 S GORDON ST SW</t>
  </si>
  <si>
    <t>3390 COLLIER DR NW</t>
  </si>
  <si>
    <t>723 CAMERON M ALEXANDER BLVD NW</t>
  </si>
  <si>
    <t>390 STOVALL ST</t>
  </si>
  <si>
    <t>833 BURCHILL ST SW</t>
  </si>
  <si>
    <t>1345 DODSON DR SW</t>
  </si>
  <si>
    <t xml:space="preserve">1956 GRANGE DR </t>
  </si>
  <si>
    <t>266 GEORGIA AVE SE</t>
  </si>
  <si>
    <t>1789 CHESHIRE BRIDGE RD NE</t>
  </si>
  <si>
    <t>1320 ALLEGHENY ST SW</t>
  </si>
  <si>
    <t>865 CONFEDERATE CT SE</t>
  </si>
  <si>
    <t>3603 FAIRBURN CIR NW</t>
  </si>
  <si>
    <t>1225 CAMPBELLTON PL SW</t>
  </si>
  <si>
    <t>2068 BOLTON DR NW</t>
  </si>
  <si>
    <t>2220 BOLTON DR NW</t>
  </si>
  <si>
    <t>451 BAKER CT</t>
  </si>
  <si>
    <t>180 W LAKE DR NW</t>
  </si>
  <si>
    <t>1474 DESOTO AVE SW</t>
  </si>
  <si>
    <t>992 FARRINGTON PL SE</t>
  </si>
  <si>
    <t>208 UPSHAW ST SW</t>
  </si>
  <si>
    <t>658 WELLS ST SW</t>
  </si>
  <si>
    <t>905 FOREST OVERLOOK TRL SW</t>
  </si>
  <si>
    <t>1401 BRIDGES AVE SW</t>
  </si>
  <si>
    <t>478 PEACHTREE STREET NW</t>
  </si>
  <si>
    <t>197 14TH ST NW</t>
  </si>
  <si>
    <t>1982 JOSEPH E BOONE BLVD</t>
  </si>
  <si>
    <t>897 ARGONNE AVE NE</t>
  </si>
  <si>
    <t>957 MYRTLE ST NE</t>
  </si>
  <si>
    <t>4420 ROSWELL RD</t>
  </si>
  <si>
    <t>1729 BREWER BLVD SW</t>
  </si>
  <si>
    <t>2865 BENJAMIN E MAYS DR SW</t>
  </si>
  <si>
    <t>2082 PALIFOX DR NE</t>
  </si>
  <si>
    <t xml:space="preserve">688 SPRING STREET </t>
  </si>
  <si>
    <t>700 MORELAND AVENUE</t>
  </si>
  <si>
    <t>160 J W DOBBS AVE</t>
  </si>
  <si>
    <t>2798 DEARWOOD DR SW;</t>
  </si>
  <si>
    <t>648 CHURCH ST NW</t>
  </si>
  <si>
    <t>749 GRESHAM AVE SE</t>
  </si>
  <si>
    <t>1395 AVON AVE SW</t>
  </si>
  <si>
    <t>1525 FOOT ST</t>
  </si>
  <si>
    <t>987 ASHBY GROVE SW</t>
  </si>
  <si>
    <t>2875 NORTHSIDE DRIVE NW</t>
  </si>
  <si>
    <t>720 ANGIER AVE NE</t>
  </si>
  <si>
    <t>1898 BAKER RD NW</t>
  </si>
  <si>
    <t>476 MANFORD RD SW</t>
  </si>
  <si>
    <t>3583 KINGSBORO RD NE</t>
  </si>
  <si>
    <t>287 S COLONIAL HOMES CIR NW;</t>
  </si>
  <si>
    <t>353 TEMPLE STREET</t>
  </si>
  <si>
    <t>3105 PEACHTREE PARK DR NE</t>
  </si>
  <si>
    <t>821 ARGONNE AVE NE</t>
  </si>
  <si>
    <t>2036 MEADOR AVE SE</t>
  </si>
  <si>
    <t>92 WADDELL</t>
  </si>
  <si>
    <t>360 DECATUR</t>
  </si>
  <si>
    <t>1289 CAMPBELLTON RD SW</t>
  </si>
  <si>
    <t>1038 OGLETHORPE AVE</t>
  </si>
  <si>
    <t>2817 CRESCENDO DR NW</t>
  </si>
  <si>
    <t>1140 SMITH ST</t>
  </si>
  <si>
    <t>3250 KATOMARICK DR SE</t>
  </si>
  <si>
    <t>292 SUTHERLAND PL NE</t>
  </si>
  <si>
    <t>127 OAK DR SW</t>
  </si>
  <si>
    <t>48 FINCH DR SE</t>
  </si>
  <si>
    <t>997 NORTH AVE NE</t>
  </si>
  <si>
    <t xml:space="preserve">310 PEACHTREE ST NE </t>
  </si>
  <si>
    <t>805 SPRINGDALE PL SW</t>
  </si>
  <si>
    <t xml:space="preserve">2 ELLIS ST NE / </t>
  </si>
  <si>
    <t>3578 BOLFAIR DR NW</t>
  </si>
  <si>
    <t>1312 NASH RD NW</t>
  </si>
  <si>
    <t>2417 LAUREL CIR NW</t>
  </si>
  <si>
    <t>1522 PINEVIEW TER SW</t>
  </si>
  <si>
    <t>85 ROCKY FORD RD NE</t>
  </si>
  <si>
    <t>2594 FORREST AVE NW</t>
  </si>
  <si>
    <t>2704 MARGARET MITCHELL DR NW</t>
  </si>
  <si>
    <t>261 WILLIS MILL RD SW</t>
  </si>
  <si>
    <t>291 GLENN  ST SW</t>
  </si>
  <si>
    <t>1395 BEATIE AVE SW</t>
  </si>
  <si>
    <t>169 POLAR ROCK RD SW</t>
  </si>
  <si>
    <t>1169 BOULDERCREST DR SE</t>
  </si>
  <si>
    <t>15 EVELYN WAY NW</t>
  </si>
  <si>
    <t>333 LAWTON ST SW</t>
  </si>
  <si>
    <t>2012 CASCADE RD SW</t>
  </si>
  <si>
    <t>670 HUTCHENS ROAD SE</t>
  </si>
  <si>
    <t>2300 DONALD LEE HOLLOWELL PKWY NW</t>
  </si>
  <si>
    <t xml:space="preserve">3800 PRINCETON LAKES PKWY SW </t>
  </si>
  <si>
    <t>713 LAWTON ST</t>
  </si>
  <si>
    <t>1124 HUDSON DR NE</t>
  </si>
  <si>
    <t>81 CLIFTON ST SE</t>
  </si>
  <si>
    <t>900 BRADY AVE NW</t>
  </si>
  <si>
    <t>499 AMAL DR SW</t>
  </si>
  <si>
    <t>1470 WILLIS MILL RD SW</t>
  </si>
  <si>
    <t>3645 FAIRBURN PL NW</t>
  </si>
  <si>
    <t>1974 DONALD LEE HOLLOWELL PKWY NW</t>
  </si>
  <si>
    <t>2273 COUNTRY CLUB DR</t>
  </si>
  <si>
    <t>1087 ISA DR SE</t>
  </si>
  <si>
    <t>3491 BUCKHEAD LOOP NE</t>
  </si>
  <si>
    <t>101 PEYTON PL SW</t>
  </si>
  <si>
    <t>3692 RAMSEY CIR SW</t>
  </si>
  <si>
    <t xml:space="preserve">2865 CONNALLY DR SW </t>
  </si>
  <si>
    <t>911 SMITH ST SW</t>
  </si>
  <si>
    <t>982 METROPOLITAN PKWY SW</t>
  </si>
  <si>
    <t>710 FOX ST NW</t>
  </si>
  <si>
    <t>460 PIERCE AVE NW</t>
  </si>
  <si>
    <t>607 HARDENDORF AVE NE</t>
  </si>
  <si>
    <t>4054 KENORA DR SW</t>
  </si>
  <si>
    <t>15121 SKYLINE LANE</t>
  </si>
  <si>
    <t>944 MAGNA CARTA DR</t>
  </si>
  <si>
    <t>1097 JONES AVE NW</t>
  </si>
  <si>
    <t>1785 PERRY BLVD NW</t>
  </si>
  <si>
    <t>380 SAWTELL AVE SE</t>
  </si>
  <si>
    <t>2252 BEECHER CIR SW</t>
  </si>
  <si>
    <t>738 CASCADE AVE SW</t>
  </si>
  <si>
    <t>62 ADAIR AVE</t>
  </si>
  <si>
    <t>1315 MAYSON TURNER RD NW</t>
  </si>
  <si>
    <t xml:space="preserve">257 FLETCHER ST </t>
  </si>
  <si>
    <t>1150 COLEMAN STREET</t>
  </si>
  <si>
    <t>282 HUNNICUTT ST NW</t>
  </si>
  <si>
    <t>51 PARK CIR NE</t>
  </si>
  <si>
    <t xml:space="preserve">3076 HUMPHRIES DR </t>
  </si>
  <si>
    <t>3582 GLENVIEW CIR SW</t>
  </si>
  <si>
    <t>1070 NORTHWEST DR</t>
  </si>
  <si>
    <t>523 WABASH AVE NE</t>
  </si>
  <si>
    <t>19 DELMOOR DR NW</t>
  </si>
  <si>
    <t>405 LAKESIDE VILLAGE DR SE</t>
  </si>
  <si>
    <t>1345 MAYSON TURNER ROAD</t>
  </si>
  <si>
    <t xml:space="preserve"> 500 GLENN ST SW </t>
  </si>
  <si>
    <t>1935 MCLENDON AVE NE</t>
  </si>
  <si>
    <t>204 MAYSON AVE NE</t>
  </si>
  <si>
    <t>724 NORTH AVE NW</t>
  </si>
  <si>
    <t>852 BEECHWOOD AVENUE SW</t>
  </si>
  <si>
    <t>434 COOPER STREET</t>
  </si>
  <si>
    <t>300 IVAN ALLEN JR BLVD NW</t>
  </si>
  <si>
    <t>988 JUNIPER ST NE</t>
  </si>
  <si>
    <t>978 IMAGE AVE NW</t>
  </si>
  <si>
    <t>1462 AKRIDGE ST NW</t>
  </si>
  <si>
    <t>982 HOWELL MILL RD NW</t>
  </si>
  <si>
    <t>540 PRYOR ST SW</t>
  </si>
  <si>
    <t>2801 GLENLOCKE WAY NW</t>
  </si>
  <si>
    <t xml:space="preserve">100 W PEACHTREE PL NW </t>
  </si>
  <si>
    <t>530 PRYOR ST SW</t>
  </si>
  <si>
    <t>1022 HANK AARON DR SE</t>
  </si>
  <si>
    <t xml:space="preserve">625 JOSEPH E LOWERY BLVD NW </t>
  </si>
  <si>
    <t>627 LEE ST SW</t>
  </si>
  <si>
    <t>3440 PEACHTREE ROAD</t>
  </si>
  <si>
    <t>141 STAFFORD ST SW</t>
  </si>
  <si>
    <t>1216 JOSEPH E BOONE BLVD NW</t>
  </si>
  <si>
    <t>1835 BONNIVIEW ST SW</t>
  </si>
  <si>
    <t>409 CALLAN CIR NE</t>
  </si>
  <si>
    <t>220 E COURT DR SW</t>
  </si>
  <si>
    <t>551 PARK DRIVE</t>
  </si>
  <si>
    <t xml:space="preserve"> 1246 PORTLAND AVE SE</t>
  </si>
  <si>
    <t>2  ELLIS ST NE</t>
  </si>
  <si>
    <t>185 CARTER ST NW</t>
  </si>
  <si>
    <t>174 7TH ST NE</t>
  </si>
  <si>
    <t>922 CREW STREET</t>
  </si>
  <si>
    <t>525 GLEN IRIS</t>
  </si>
  <si>
    <t xml:space="preserve">4360 POWERS FERRY RD NW </t>
  </si>
  <si>
    <t>3438 RILMAN RD NW</t>
  </si>
  <si>
    <t xml:space="preserve">200 CRUMLEY ST SW </t>
  </si>
  <si>
    <t>900 MARIETTA ST NW</t>
  </si>
  <si>
    <t>879 CREW ST SW</t>
  </si>
  <si>
    <t>874 PONCE DE LEON AVE NE</t>
  </si>
  <si>
    <t>369 PATTERSON AVE SE</t>
  </si>
  <si>
    <t xml:space="preserve">1282 MONROE DR </t>
  </si>
  <si>
    <t>483 MONUMENT AVE SE</t>
  </si>
  <si>
    <t>2440 MAIN STREET</t>
  </si>
  <si>
    <t xml:space="preserve">696 FRASER ST </t>
  </si>
  <si>
    <t>150 ROSSER ST SW</t>
  </si>
  <si>
    <t xml:space="preserve">847 DRUMMOND ST SW </t>
  </si>
  <si>
    <t>1224 HOSEA L WILLIAMS DR NE</t>
  </si>
  <si>
    <t xml:space="preserve">2160 SPRINGDALE RD SW </t>
  </si>
  <si>
    <t>1779 LAURELWOOD DR SW</t>
  </si>
  <si>
    <t>242 MITCHELL ST</t>
  </si>
  <si>
    <t>1484 MCPHERSON AVE SE</t>
  </si>
  <si>
    <t>1902 PEACHTREE PARK DR NE</t>
  </si>
  <si>
    <t>1284 FAIRVIEW RD NE</t>
  </si>
  <si>
    <t>637 WOODWARD AVE SE</t>
  </si>
  <si>
    <t xml:space="preserve">716 ATLANTA STUDENT MOVE BLVD </t>
  </si>
  <si>
    <t>71 LITTLE ST SE</t>
  </si>
  <si>
    <t>854 CENTER HILL AVE NW</t>
  </si>
  <si>
    <t>749 CEDAR AVE NW</t>
  </si>
  <si>
    <t>2163 BUTNER RD SW</t>
  </si>
  <si>
    <t>1355 WESTBORO DR SW</t>
  </si>
  <si>
    <t>585 COOPER ST SW</t>
  </si>
  <si>
    <t>1341 KIMBERLY WAY SW</t>
  </si>
  <si>
    <t>437 MITCHELL ST SW</t>
  </si>
  <si>
    <t>2900 GRAND AVE SW;</t>
  </si>
  <si>
    <t>1150 OSBORNE ST SW</t>
  </si>
  <si>
    <t>940 DIVISION ST NW</t>
  </si>
  <si>
    <t>2293 POLAR ROCK TER SW</t>
  </si>
  <si>
    <t>1619 VAN EPPS ST SE</t>
  </si>
  <si>
    <t>375 -18TH ST NW</t>
  </si>
  <si>
    <t>1657 ABNER TER NW</t>
  </si>
  <si>
    <t>407 SUNSET AVENUE</t>
  </si>
  <si>
    <t>1445 MAYNARD RD NW</t>
  </si>
  <si>
    <t>3158 LATONA DR</t>
  </si>
  <si>
    <t>2590 MACON DR</t>
  </si>
  <si>
    <t>1920 MARKONE ST NW</t>
  </si>
  <si>
    <t>609 VIRGINA</t>
  </si>
  <si>
    <t>464 ROCKWELL ST SW</t>
  </si>
  <si>
    <t>2493 SUNRIDGE AVE SE</t>
  </si>
  <si>
    <t>704 WOODWARD AVE SE</t>
  </si>
  <si>
    <t>2490 ALSTON DR SE</t>
  </si>
  <si>
    <t>2 LAKEVIEW DR NE</t>
  </si>
  <si>
    <t>1088 SPRING ST NW</t>
  </si>
  <si>
    <t>62 FLORA AVENUE</t>
  </si>
  <si>
    <t>8 DECATUR ST</t>
  </si>
  <si>
    <t xml:space="preserve">390 GREENDALE DR SE </t>
  </si>
  <si>
    <t>65 OAKRIDGE AVE SE</t>
  </si>
  <si>
    <t>142 MARTIN STREET SE</t>
  </si>
  <si>
    <t>152 NASSAU ST</t>
  </si>
  <si>
    <t>1053 E ROCK SPRINGS RD NE</t>
  </si>
  <si>
    <t xml:space="preserve">990 MONROE DR NE </t>
  </si>
  <si>
    <t>955 HOWELL MILL RD NW</t>
  </si>
  <si>
    <t>435 CENTENNIAL OLYMPIC P DR NW</t>
  </si>
  <si>
    <t>158 OAK DR SW;</t>
  </si>
  <si>
    <t xml:space="preserve">2111  RIVER GREEN DR NW   </t>
  </si>
  <si>
    <t>777 DONALD LEE HOLLOWELL PKWY</t>
  </si>
  <si>
    <t>1062 SAINT JOSEPH AVE NW</t>
  </si>
  <si>
    <t>2109 RIVER GREEN DR NW</t>
  </si>
  <si>
    <t>2000 CAMPBELLTON RD</t>
  </si>
  <si>
    <t>1870 KING GEORGE LANE</t>
  </si>
  <si>
    <t>2108 RIVER GREEN DR NW</t>
  </si>
  <si>
    <t>3181 PENNINGTON CIR SW</t>
  </si>
  <si>
    <t>1121 HARWELL ST NW</t>
  </si>
  <si>
    <t>760 GRANT TER</t>
  </si>
  <si>
    <t>3450 CASCADE RD</t>
  </si>
  <si>
    <t>360 WILLIAMS ST NW</t>
  </si>
  <si>
    <t>18 COLLIER RD NW</t>
  </si>
  <si>
    <t>585 MCWILLIAMS RD SW</t>
  </si>
  <si>
    <t>2288 JERNIGAN DR SE</t>
  </si>
  <si>
    <t>1298 METROPOLITAN PKWY SW</t>
  </si>
  <si>
    <t>1061 LEE STREET</t>
  </si>
  <si>
    <t>1671 LAUREL AVE NW</t>
  </si>
  <si>
    <t>1585 MELROSE DR SW</t>
  </si>
  <si>
    <t>3012 SLATON DR NW</t>
  </si>
  <si>
    <t>69 POLAR ROCK RD SW</t>
  </si>
  <si>
    <t>2038 ALISON CT SW</t>
  </si>
  <si>
    <t xml:space="preserve">1122 CRESCENT AVE NE </t>
  </si>
  <si>
    <t xml:space="preserve">1185L DAVIS PL NW </t>
  </si>
  <si>
    <t>1047 WHITE OAK AVE SW</t>
  </si>
  <si>
    <t>2189 MARTIN LUTHER KING JR DRIVE NW</t>
  </si>
  <si>
    <t>3006 DELMAR LANE NW</t>
  </si>
  <si>
    <t>1660 PEACHTREE ST</t>
  </si>
  <si>
    <t>1006 DECKNER AVE SW</t>
  </si>
  <si>
    <t>824 DONALD L HOLLOWELL PKWY NW</t>
  </si>
  <si>
    <t>336 JOSEPH E BOONE BLVD</t>
  </si>
  <si>
    <t xml:space="preserve">2 15TH STREET </t>
  </si>
  <si>
    <t>328 PETERS ST SW</t>
  </si>
  <si>
    <t>2542 LOGHAVEN DR NW</t>
  </si>
  <si>
    <t>2049 LENOX RD NE</t>
  </si>
  <si>
    <t>198 MITCHELL ST SW</t>
  </si>
  <si>
    <t>2214 BOULEVARD GRANADA SW</t>
  </si>
  <si>
    <t>670 CLOVER ST SW</t>
  </si>
  <si>
    <t>1033 HOLLYWOOD ROAD</t>
  </si>
  <si>
    <t>188 SPRINGSIDE DR SE</t>
  </si>
  <si>
    <t>1774 RIDGEWAY AVE NW</t>
  </si>
  <si>
    <t>1165 PEACHTREE ST NE</t>
  </si>
  <si>
    <t>2741 HOWLL MILL RD</t>
  </si>
  <si>
    <t xml:space="preserve">645 N HIGHLAND AVE </t>
  </si>
  <si>
    <t>820 PEEPLES ST SW</t>
  </si>
  <si>
    <t>862 MARTIN L KING JR DRIVE</t>
  </si>
  <si>
    <t>1385 JOSEPH E BOONE BLVD</t>
  </si>
  <si>
    <t>51 ROCKY FORD RD SE</t>
  </si>
  <si>
    <t>595 OAKSIDE DR SW</t>
  </si>
  <si>
    <t>2324 DONALD LEE HOLLOWELL PKWY</t>
  </si>
  <si>
    <t>1316 KENILWORTH DR SW</t>
  </si>
  <si>
    <t>2536 METROPOLITAN PARKWAY SW</t>
  </si>
  <si>
    <t>1142 HILBURN DR SE</t>
  </si>
  <si>
    <t>3647 VENETIAN PL SW</t>
  </si>
  <si>
    <t>767 DREWRY ST NE</t>
  </si>
  <si>
    <t>I-20 WB AT MARTIN LUTHER KING JR DR</t>
  </si>
  <si>
    <t>942 ALLENE AVE SW</t>
  </si>
  <si>
    <t>2806 GLENLOCKE CIR NW</t>
  </si>
  <si>
    <t>46 HOWELL ST SE</t>
  </si>
  <si>
    <t>418 SARGENT DR SE</t>
  </si>
  <si>
    <t>292 CANDLER ST NE</t>
  </si>
  <si>
    <t>335 CONNECTICUT AVE NE</t>
  </si>
  <si>
    <t>563 AUBURN AVE NE</t>
  </si>
  <si>
    <t>2868 KATHRYN CIR SW</t>
  </si>
  <si>
    <t>453 CENTENNIAL OLYMPIC P DR NW</t>
  </si>
  <si>
    <t>1070 DILL AVE SW</t>
  </si>
  <si>
    <t>1007 HIGHLAND VW NE</t>
  </si>
  <si>
    <t>2369 MACON DR SW</t>
  </si>
  <si>
    <t>501 MCWILLIAMS RD SE</t>
  </si>
  <si>
    <t>3525 PARC CIRCLE</t>
  </si>
  <si>
    <t xml:space="preserve">651 LAWTON ST SW </t>
  </si>
  <si>
    <t>2010 CAMPBELLTON RD SW</t>
  </si>
  <si>
    <t>1273 NISKEY LAKE RD SW</t>
  </si>
  <si>
    <t>3184 TOPAZ LN SW</t>
  </si>
  <si>
    <t>2376 DUPREE AVE NW</t>
  </si>
  <si>
    <t>3091 E SHADOWLAWN AVE</t>
  </si>
  <si>
    <t>712 QUAKER ST SW</t>
  </si>
  <si>
    <t>1995 LEWIS RD SE</t>
  </si>
  <si>
    <t>1534 RALPH D ABERNATHY BLVD SW</t>
  </si>
  <si>
    <t>1596 HABERSHAL DR NW</t>
  </si>
  <si>
    <t>1194 FOUNTAIN DR SW</t>
  </si>
  <si>
    <t>370 DOLLAR MILL CT SW</t>
  </si>
  <si>
    <t>593 MORROW LANE SW</t>
  </si>
  <si>
    <t>719 KENDALL ST NE</t>
  </si>
  <si>
    <t xml:space="preserve">396 LUCKIE ST NW </t>
  </si>
  <si>
    <t>924 GASTON ST SW;</t>
  </si>
  <si>
    <t xml:space="preserve">123 MARIETTA ST </t>
  </si>
  <si>
    <t>305 SISSON AVE NE</t>
  </si>
  <si>
    <t>184 PEACHTREE ST NW</t>
  </si>
  <si>
    <t>2560 HOOD AVE</t>
  </si>
  <si>
    <t>70 PEACHTREE CENTER AVE NE</t>
  </si>
  <si>
    <t xml:space="preserve">8 PEACHTREE BATTLE AVE NW </t>
  </si>
  <si>
    <t>80 HOWARD ST SE</t>
  </si>
  <si>
    <t>803 PIEDMONT WAY NE</t>
  </si>
  <si>
    <t>305 ANSLEY VILLA DR NE</t>
  </si>
  <si>
    <t>341 CANDLER PARK DR NE</t>
  </si>
  <si>
    <t>540 PHARR ROAD NE</t>
  </si>
  <si>
    <t>1539 OLYMPIAN CIR SW</t>
  </si>
  <si>
    <t>2741  HOWELL MILL RD</t>
  </si>
  <si>
    <t xml:space="preserve">2329 CHESHIRE BRIDGE RD NE </t>
  </si>
  <si>
    <t xml:space="preserve">3094 KING SMITH RD SE </t>
  </si>
  <si>
    <t>19 MILDRED PL NW</t>
  </si>
  <si>
    <t>38  HOLLYWOOD DR NW</t>
  </si>
  <si>
    <t>990 OAK STREET</t>
  </si>
  <si>
    <t>1003 FLEETWOOD CIR SW</t>
  </si>
  <si>
    <t>74 ADAIR AVE SE</t>
  </si>
  <si>
    <t>1214 OLEANDER ST NW</t>
  </si>
  <si>
    <t>1263 LOOP RD</t>
  </si>
  <si>
    <t>515 HOPKINS ST SW</t>
  </si>
  <si>
    <t xml:space="preserve">1999 BENT CREEK WAY SW         </t>
  </si>
  <si>
    <t>890 MEMORIAL DRIVE SE</t>
  </si>
  <si>
    <t>2103 HOSEA L WILLIAMS DR SE</t>
  </si>
  <si>
    <t>514 RALPH D ABERNATHY BLVD SW</t>
  </si>
  <si>
    <t>3 JOSEPH E LOWRY BLVD</t>
  </si>
  <si>
    <t>400 GREENHAVEN DRIVE SE</t>
  </si>
  <si>
    <t>3969 PARIAN RIDGE RD NW</t>
  </si>
  <si>
    <t>945 HARWELL RD NW</t>
  </si>
  <si>
    <t>934 AVON AVE</t>
  </si>
  <si>
    <t>980 OGLETHORPE AVE SW</t>
  </si>
  <si>
    <t>1550 HOSEA L WILLIAMS DR NE @APS COAN MS</t>
  </si>
  <si>
    <t>1482 WENTMONT AVE</t>
  </si>
  <si>
    <t>1670 BENJAMIN BICKERS DRIVE SE</t>
  </si>
  <si>
    <t>168 MEMORIAL DR SW</t>
  </si>
  <si>
    <t>331 HARLAN RD SW</t>
  </si>
  <si>
    <t>2596 SANTA BARBARA DR NW</t>
  </si>
  <si>
    <t>448 MAYNARD TER SE</t>
  </si>
  <si>
    <t>550 AMSTERDAM AV NE</t>
  </si>
  <si>
    <t>616 UNIVERSITY AVE</t>
  </si>
  <si>
    <t>2825 MANGO CIR NW</t>
  </si>
  <si>
    <t>554 PIERCE AVE NW</t>
  </si>
  <si>
    <t>742 BROOKLINE ST SW</t>
  </si>
  <si>
    <t>597 CENTER HILL AVE NW</t>
  </si>
  <si>
    <t>2521 BAKER RD NW</t>
  </si>
  <si>
    <t>2398 SAINT JAMES DR NW</t>
  </si>
  <si>
    <t>600 WOODS DR NW</t>
  </si>
  <si>
    <t>41 PEYTON RD SW</t>
  </si>
  <si>
    <t>873 WYLIE ST SE</t>
  </si>
  <si>
    <t>2168 BAGWELL DR SW</t>
  </si>
  <si>
    <t>1498 MOZLEY PL SW</t>
  </si>
  <si>
    <t>629 WOODS DR NW</t>
  </si>
  <si>
    <t>1071 CATO ST</t>
  </si>
  <si>
    <t>241 TROY ST</t>
  </si>
  <si>
    <t>3835 OLD GORDON RD NW</t>
  </si>
  <si>
    <t xml:space="preserve">I-285 N/B / MARTIN LUTHER KING JR DR NW </t>
  </si>
  <si>
    <t>495 CHEROKEE AVE SE</t>
  </si>
  <si>
    <t xml:space="preserve">20 FORSYTH ST </t>
  </si>
  <si>
    <t>884 MAYSON TURNER RD</t>
  </si>
  <si>
    <t>222 ELVAN AVE NE</t>
  </si>
  <si>
    <t>87 STAFFORD ST SW</t>
  </si>
  <si>
    <t>116 BENNETT ST</t>
  </si>
  <si>
    <t>225 HE HOLMES DR NW</t>
  </si>
  <si>
    <t>773 HILL ST SE</t>
  </si>
  <si>
    <t>40 NORTH AVE NW</t>
  </si>
  <si>
    <t>206 ST JOSE SW</t>
  </si>
  <si>
    <t>3804  MARTIN LUTHER KING JR DRIVE</t>
  </si>
  <si>
    <t>2929 PEACHTREE RD</t>
  </si>
  <si>
    <t>713 WEST PEACHTREE STREET NW</t>
  </si>
  <si>
    <t>CARTER ST NW / MAYSON TURNER RD NW</t>
  </si>
  <si>
    <t>49 THAYER AVE SE</t>
  </si>
  <si>
    <t>1081 PARSONS ST SW</t>
  </si>
  <si>
    <t>306 KENDRICK AVE SE</t>
  </si>
  <si>
    <t>1476 EASON ST NW</t>
  </si>
  <si>
    <t>995 FLEETWOOD CIR SW</t>
  </si>
  <si>
    <t>2878 HUMPHRIES DR SE</t>
  </si>
  <si>
    <t>1222 W MARIETTA ST NW;</t>
  </si>
  <si>
    <t xml:space="preserve">105 JOSEPH E LOWERY </t>
  </si>
  <si>
    <t>129 WARREN STREET SE</t>
  </si>
  <si>
    <t>1265 MCLENDON AVE NE</t>
  </si>
  <si>
    <t>635 SPRING ST NW</t>
  </si>
  <si>
    <t>836 PEGG ROAD SW</t>
  </si>
  <si>
    <t>25 WARREN ST NE</t>
  </si>
  <si>
    <t>1719 LAKEWOOD AVE SE</t>
  </si>
  <si>
    <t>2051 CAMPBELLTON RD SW</t>
  </si>
  <si>
    <t>531 PAGE AVE NE</t>
  </si>
  <si>
    <t>480 E SIDE AVE SE</t>
  </si>
  <si>
    <t>200 CHILDS DR NW</t>
  </si>
  <si>
    <t>366 DOLLAR MILL RD SW</t>
  </si>
  <si>
    <t>2079 COTTAGE LN NW</t>
  </si>
  <si>
    <t>530 PARKWAY DR NE</t>
  </si>
  <si>
    <t>1115 SOUTH RIVER INDUSTRIAL BLVD</t>
  </si>
  <si>
    <t>1221 MONROE DR NE</t>
  </si>
  <si>
    <t xml:space="preserve">502A  AMSTERDAM AVE NE </t>
  </si>
  <si>
    <t>811 BELFAST ST SW</t>
  </si>
  <si>
    <t>537 JOSEPH E BOONE BLVD NW</t>
  </si>
  <si>
    <t>543 BOULEVARD  NE</t>
  </si>
  <si>
    <t>2530 BONNYBROOK DR SW</t>
  </si>
  <si>
    <t xml:space="preserve">57 FORSYTH ST NW </t>
  </si>
  <si>
    <t>28 7TH STREET</t>
  </si>
  <si>
    <t>3121 RENAISSANCE WAY NE</t>
  </si>
  <si>
    <t>1376 RICHLAND RD SW</t>
  </si>
  <si>
    <t>2000 CASCADE RD SW</t>
  </si>
  <si>
    <t>881 SIMS ST SW</t>
  </si>
  <si>
    <t>88 FORSYTH ST</t>
  </si>
  <si>
    <t>100 BAGLEY AVE NE</t>
  </si>
  <si>
    <t>1078 SHELBY PL SE</t>
  </si>
  <si>
    <t>652 ANGIER AVE</t>
  </si>
  <si>
    <t>782 OAKDALE RD NE</t>
  </si>
  <si>
    <t>36 JOHN WESLEY DOBBS AVE</t>
  </si>
  <si>
    <t>48 BASS ST  SW</t>
  </si>
  <si>
    <t>1061 DONALD LEE HOLLOWELL PARKWAY</t>
  </si>
  <si>
    <t xml:space="preserve">84 26TH ST NW </t>
  </si>
  <si>
    <t>2175 LENOX RD</t>
  </si>
  <si>
    <t xml:space="preserve">696 CAMERON M ALEXANDER BLVD NW </t>
  </si>
  <si>
    <t>916 REDFORD DR SE</t>
  </si>
  <si>
    <t>56 DOROTHY ST SE</t>
  </si>
  <si>
    <t>553 WOODWARD WAY NW</t>
  </si>
  <si>
    <t>1007 ALLENE AVE SW</t>
  </si>
  <si>
    <t>2107 NOBLE CREEK DR NW</t>
  </si>
  <si>
    <t>577 MIDDLE ST SW</t>
  </si>
  <si>
    <t>3566 FAIRLANE DR NW</t>
  </si>
  <si>
    <t>900 FAIR ST SW</t>
  </si>
  <si>
    <t>2202 POLAR ROCK PLACE SW</t>
  </si>
  <si>
    <t>361 OAKDALE RD NE</t>
  </si>
  <si>
    <t>668 MAYLAND AVE SW</t>
  </si>
  <si>
    <t>1750 LISBON DR SW</t>
  </si>
  <si>
    <t>LENOX RD NE / GA 400 NB RAMP NE</t>
  </si>
  <si>
    <t>178 WARREN ST NE</t>
  </si>
  <si>
    <t>990 RALPH D ABERNATHY BLVD SW</t>
  </si>
  <si>
    <t>1661 LAFRANCE ST</t>
  </si>
  <si>
    <t xml:space="preserve">88 PEACHTREE ST SW </t>
  </si>
  <si>
    <t>1815 S PONCE DE LEON AVE NE</t>
  </si>
  <si>
    <t>1105 BOLTON RD NW</t>
  </si>
  <si>
    <t xml:space="preserve">807 VIRGINIA AVE NE </t>
  </si>
  <si>
    <t>2 PASCHAL BOULEVARD</t>
  </si>
  <si>
    <t>1715 MCLENDON AVE NE</t>
  </si>
  <si>
    <t>2306 KENNEDY CT NW</t>
  </si>
  <si>
    <t xml:space="preserve">1191 OAKLAND LN SW ATLANTA GA 30310 </t>
  </si>
  <si>
    <t xml:space="preserve">HANK AARON DR SE </t>
  </si>
  <si>
    <t xml:space="preserve">1528 HOLLY RD </t>
  </si>
  <si>
    <t>2215 CASCADE ROAD</t>
  </si>
  <si>
    <t>35 LESLIE ST NE</t>
  </si>
  <si>
    <t xml:space="preserve">3334 3334 PEACHTREE RD NE </t>
  </si>
  <si>
    <t>1854 MARIETTA BLVD NW;</t>
  </si>
  <si>
    <t>1795 JOHNSON RD NE @DANIEL JOHNSON NATUR</t>
  </si>
  <si>
    <t>1044 WASHINGTON ST SW</t>
  </si>
  <si>
    <t>35 PEACHTREE BATTLE AVE NW</t>
  </si>
  <si>
    <t xml:space="preserve">45 8TH ST NE </t>
  </si>
  <si>
    <t>1401 WPACES FERRY RD NW</t>
  </si>
  <si>
    <t>1297 POLLARD DR SW</t>
  </si>
  <si>
    <t xml:space="preserve">2041 MOREHOUSE DRIVE </t>
  </si>
  <si>
    <t>220 SPRING ST SW</t>
  </si>
  <si>
    <t>525 GLEN IRIS AVE</t>
  </si>
  <si>
    <t>91 BASS ST SE</t>
  </si>
  <si>
    <t>60 HOLLIS TERRACE</t>
  </si>
  <si>
    <t>2870 PIEDMONT RD NE</t>
  </si>
  <si>
    <t>7700 SPINE RD SW</t>
  </si>
  <si>
    <t>660 PENN AVE</t>
  </si>
  <si>
    <t>565 SYDNEY ST SE</t>
  </si>
  <si>
    <t>973 FAIR ST SW</t>
  </si>
  <si>
    <t>29 WHITEFOORD AVE SE</t>
  </si>
  <si>
    <t>675 VIRGINIA AVE NE</t>
  </si>
  <si>
    <t>1257 JOSEPH E BOONE BLVD</t>
  </si>
  <si>
    <t>112 MARTIN L KING JR DR</t>
  </si>
  <si>
    <t>298 CLAIRE DR SE</t>
  </si>
  <si>
    <t>560 HOLLY ST NW</t>
  </si>
  <si>
    <t>241 TROY STREET</t>
  </si>
  <si>
    <t xml:space="preserve">1550 HOSEA L WILLIAMS DR </t>
  </si>
  <si>
    <t>2 EAST ANDREWS DR</t>
  </si>
  <si>
    <t>1039 AUSTIN AVE NE</t>
  </si>
  <si>
    <t xml:space="preserve">2001 Sylvan Rd SW </t>
  </si>
  <si>
    <t>2476 MAIN ST NW</t>
  </si>
  <si>
    <t>745 LAVERNE DR NW</t>
  </si>
  <si>
    <t>348 ADDINGTON ST SW</t>
  </si>
  <si>
    <t xml:space="preserve">242 MITCHELL </t>
  </si>
  <si>
    <t>2046 BOLTON DR NW;</t>
  </si>
  <si>
    <t>243 BOOKER ST SW</t>
  </si>
  <si>
    <t>1685 JOBETH AVE SE</t>
  </si>
  <si>
    <t>2034 BOLTON DR NW;</t>
  </si>
  <si>
    <t>100 MONTGOMERY ST SE</t>
  </si>
  <si>
    <t>1012 LENA ST</t>
  </si>
  <si>
    <t>504 JAMES P BRAWLEY DR NW</t>
  </si>
  <si>
    <t>2056 CAMPBELLTON RD SW</t>
  </si>
  <si>
    <t>386 MARY ST SW</t>
  </si>
  <si>
    <t>2456 MARTIN L KING JR DR</t>
  </si>
  <si>
    <t>1002 N HIGHLAND AVE NE</t>
  </si>
  <si>
    <t>3620 CLOUDLAND DR NW</t>
  </si>
  <si>
    <t>2263 PRYOR RD SW</t>
  </si>
  <si>
    <t>724 WOODLAND AVE SE</t>
  </si>
  <si>
    <t>30 JOSEPH E LOWERY BLVD</t>
  </si>
  <si>
    <t>1759 BEECHER ST SW</t>
  </si>
  <si>
    <t>312 CONNALLY ST SE</t>
  </si>
  <si>
    <t>930 MCDANIEL ST SW</t>
  </si>
  <si>
    <t>1045 MCGILL PARK AVE NE</t>
  </si>
  <si>
    <t>261 19TH ST NW ;LA FITNESS</t>
  </si>
  <si>
    <t>16 KIRKWOOD RD NE</t>
  </si>
  <si>
    <t>2244 DELLWOOD DR NW</t>
  </si>
  <si>
    <t>512 HARDENDORF AVE NE</t>
  </si>
  <si>
    <t>972 MYRTLE ST NE</t>
  </si>
  <si>
    <t>159 5TH ST NW</t>
  </si>
  <si>
    <t xml:space="preserve">91 BASS ST SE </t>
  </si>
  <si>
    <t>815 CREW ST SW</t>
  </si>
  <si>
    <t>239 MATTHEWSON PLACE</t>
  </si>
  <si>
    <t>283 ROACH ST SW</t>
  </si>
  <si>
    <t>102 RICHMOND ST SE</t>
  </si>
  <si>
    <t>1092 PEACHTREE ST (PARKING LOT)</t>
  </si>
  <si>
    <t>1126 SPRING ST NW</t>
  </si>
  <si>
    <t>498  WESTVIEW DR SW</t>
  </si>
  <si>
    <t>62 KENSINGTON ST NE</t>
  </si>
  <si>
    <t>1000 W PEACHTREE ST NW</t>
  </si>
  <si>
    <t>3759 N CAMP CREEK PKWY SW</t>
  </si>
  <si>
    <t>855 CONFEDERATE COURT</t>
  </si>
  <si>
    <t>SELLS AVE SW / JOSEPH E LOWERY BLVD SW</t>
  </si>
  <si>
    <t>592 ROCKWELL ST SW</t>
  </si>
  <si>
    <t>32 S PRADO NE</t>
  </si>
  <si>
    <t>811 SAINT CHARLES AVE NE</t>
  </si>
  <si>
    <t>1601 MARLBROOK DR NE</t>
  </si>
  <si>
    <t>696 ARGONNE AVE NE</t>
  </si>
  <si>
    <t>1110 PEACHTREE WALK NE</t>
  </si>
  <si>
    <t>521 BURROUGHS ST SE</t>
  </si>
  <si>
    <t>2398 SAINT JAMES</t>
  </si>
  <si>
    <t xml:space="preserve">800 Hutchens Rd SE </t>
  </si>
  <si>
    <t>867 MENTELLE DR NE</t>
  </si>
  <si>
    <t>1919 RIVER FOREST RD NW</t>
  </si>
  <si>
    <t>468 JOHN WESLEY DOBBS AVE NE</t>
  </si>
  <si>
    <t>1161 LUCILE AVE SW</t>
  </si>
  <si>
    <t>878 HOLLYWOOD ROAD</t>
  </si>
  <si>
    <t>2046 TUXEDO AVE NE</t>
  </si>
  <si>
    <t>1892 HOSEA L WILLIAMS DR NE</t>
  </si>
  <si>
    <t>4320 CLUB DR NE</t>
  </si>
  <si>
    <t xml:space="preserve">485 EDGEWOOD AVE NE </t>
  </si>
  <si>
    <t xml:space="preserve">230 SPRING ST </t>
  </si>
  <si>
    <t>2815 BONNYBROOK DR SW</t>
  </si>
  <si>
    <t>2930 FORREST HILLS  DR</t>
  </si>
  <si>
    <t>416 ETHEL ST NW</t>
  </si>
  <si>
    <t>521 NORTH AVE NE</t>
  </si>
  <si>
    <t>501-7 MITCHELL ST</t>
  </si>
  <si>
    <t>466 NORTHSIDE DR NW</t>
  </si>
  <si>
    <t>67 LEATHERS CIR NW</t>
  </si>
  <si>
    <t>20 ROCKMART DR NW</t>
  </si>
  <si>
    <t>1638 OAK KNOLL CIR SE</t>
  </si>
  <si>
    <t>1724 DELOWE DR SW</t>
  </si>
  <si>
    <t>455 PARKWAY DR NE</t>
  </si>
  <si>
    <t>33 STRATFORD DR NW</t>
  </si>
  <si>
    <t>2984 LEVEL RIDGE RD SE;</t>
  </si>
  <si>
    <t>100 VANNOY ST SE</t>
  </si>
  <si>
    <t>1025 EDGEWOOD AVE NE</t>
  </si>
  <si>
    <t>51 HOWARD ST NE</t>
  </si>
  <si>
    <t>2698 MANGO CIRCLE</t>
  </si>
  <si>
    <t>1284 WESTMONT RD SW</t>
  </si>
  <si>
    <t>258 CHAPPELL RD NW</t>
  </si>
  <si>
    <t>703 JOSEPH E BOONE BLVD NW</t>
  </si>
  <si>
    <t>770 PEGG RD SW</t>
  </si>
  <si>
    <t>1046 ORLANDO PL SW</t>
  </si>
  <si>
    <t>330 CANDLER ST NE</t>
  </si>
  <si>
    <t>1 PEACHTREE BATTLE AVE NW</t>
  </si>
  <si>
    <t>773 HARWELL RD NW</t>
  </si>
  <si>
    <t>254 JOSEPHINE ST NE</t>
  </si>
  <si>
    <t>3068 EASTBROOK TER SW</t>
  </si>
  <si>
    <t>282 ELMIRA PL NE</t>
  </si>
  <si>
    <t>1666 ROGERS AVE SW</t>
  </si>
  <si>
    <t>936 BEAVERBROOK DR NW</t>
  </si>
  <si>
    <t>465 MELLVIEW AVE SW</t>
  </si>
  <si>
    <t>1429 WILLOW TRL SW</t>
  </si>
  <si>
    <t>166 POLAR ROCK RD SW</t>
  </si>
  <si>
    <t>864 CONFEDERATE AVE SE</t>
  </si>
  <si>
    <t>1088 MAYSON TURNER RD NW</t>
  </si>
  <si>
    <t>570 BURROUGHS ST</t>
  </si>
  <si>
    <t>1567 LAKEWOOD AVE SE</t>
  </si>
  <si>
    <t>830 MCDANIEL ST SW</t>
  </si>
  <si>
    <t>1557 ATHENS AVE SW</t>
  </si>
  <si>
    <t>958 HARTE DR SW</t>
  </si>
  <si>
    <t>2670 NORTHSIDE DR NW</t>
  </si>
  <si>
    <t>2721 DEARWOOD DR SW;</t>
  </si>
  <si>
    <t xml:space="preserve">2685 METROPOLITAN PKWY </t>
  </si>
  <si>
    <t>1063 GRANT WAY SE</t>
  </si>
  <si>
    <t>2154 BURROUGHS AVE SE</t>
  </si>
  <si>
    <t>122 MORELAND AVE NE</t>
  </si>
  <si>
    <t>1800 BUCKEYE ST SW</t>
  </si>
  <si>
    <t>598 HANSELL ST SE</t>
  </si>
  <si>
    <t>252 COLONIAL HOMES DR NW</t>
  </si>
  <si>
    <t>1789 CHESHIRE BRIDGE</t>
  </si>
  <si>
    <t>2792 GRAND AVE SW;</t>
  </si>
  <si>
    <t>1816 NORTH AVE NW</t>
  </si>
  <si>
    <t>251 N COLONIAL HOMES CIR NW</t>
  </si>
  <si>
    <t>253 N COLONIAL HOMES CIR NW</t>
  </si>
  <si>
    <t>742 MARTIN ST SE</t>
  </si>
  <si>
    <t>46 7TH ST NE</t>
  </si>
  <si>
    <t>250 AUBURN AVE SE</t>
  </si>
  <si>
    <t>2562 KNOX ST NE</t>
  </si>
  <si>
    <t>134 SPRING ST NW</t>
  </si>
  <si>
    <t>1402 DEFOORS LNDG NW</t>
  </si>
  <si>
    <t>1189 CUMBERLAND RD NE</t>
  </si>
  <si>
    <t>225 JAMES P BRAWLEY BLVD</t>
  </si>
  <si>
    <t>2239 WISTERIA WAY NE</t>
  </si>
  <si>
    <t>61 FORSYTH ST NW</t>
  </si>
  <si>
    <t>2496 SAINT PAUL AVE NW</t>
  </si>
  <si>
    <t>714 HAMILTON E HOLMES DR NW</t>
  </si>
  <si>
    <t>950 E CONFEDERATE AVE SE</t>
  </si>
  <si>
    <t>950 WHITE ST SW</t>
  </si>
  <si>
    <t xml:space="preserve">2 12TH ST NE </t>
  </si>
  <si>
    <t>316 ABBOTT ST SW</t>
  </si>
  <si>
    <t>4290 CAMPBELLTON RD SW</t>
  </si>
  <si>
    <t>273 EUREKA DR</t>
  </si>
  <si>
    <t xml:space="preserve">2929 LANDRUM DRIVE </t>
  </si>
  <si>
    <t>1698 WILLIS MILL ROAD</t>
  </si>
  <si>
    <t>318 RALPH MCGILL BLVD NE</t>
  </si>
  <si>
    <t>3144 MARTIN LUTHER  KING JR DRIVE</t>
  </si>
  <si>
    <t>4031 WISTERIA LN SW</t>
  </si>
  <si>
    <t>1125 SPRING ST NW</t>
  </si>
  <si>
    <t>110 BELMONTE DR SW</t>
  </si>
  <si>
    <t>422 ALTOONA PL SW</t>
  </si>
  <si>
    <t>789 LIBERTY COMMONS DR NW</t>
  </si>
  <si>
    <t xml:space="preserve">106 BRADLEY ST NE </t>
  </si>
  <si>
    <t>799 HILL ST SE</t>
  </si>
  <si>
    <t>1664 EVANS DR SW;</t>
  </si>
  <si>
    <t>2331 MACON ST</t>
  </si>
  <si>
    <t>1324 EASTRIDGE RD SW</t>
  </si>
  <si>
    <t>642 MORELAND AVE NE</t>
  </si>
  <si>
    <t>435 CANDLER ST NE</t>
  </si>
  <si>
    <t>952 PARSONS ST SW</t>
  </si>
  <si>
    <t>347 OAKDALE RD NE</t>
  </si>
  <si>
    <t>809 OAK ST SW</t>
  </si>
  <si>
    <t>2101 PEACHTREE PARK DR NE</t>
  </si>
  <si>
    <t>221 ROCKY FORD RD NE</t>
  </si>
  <si>
    <t>601 MARY ST SW</t>
  </si>
  <si>
    <t>1300 HILL ST SE</t>
  </si>
  <si>
    <t>67 ROSWELL CT NE</t>
  </si>
  <si>
    <t>1065 MCDANIEL ST SW</t>
  </si>
  <si>
    <t>1538 ORLANDO ST SW</t>
  </si>
  <si>
    <t>2708 FAIRLANE DR SE</t>
  </si>
  <si>
    <t>2311 POLAR ROCK TER SW</t>
  </si>
  <si>
    <t>2200 LENOX RD NE</t>
  </si>
  <si>
    <t>896 GASTON ST SW</t>
  </si>
  <si>
    <t>2914 LINKS DR SE</t>
  </si>
  <si>
    <t>41 MONTGOMERY ST NE</t>
  </si>
  <si>
    <t>504 10TH ST</t>
  </si>
  <si>
    <t>215 PEACHTREE STREET</t>
  </si>
  <si>
    <t>768 MARIETTA STREET NW</t>
  </si>
  <si>
    <t>978 N ORMEWOOD PARK DR SE</t>
  </si>
  <si>
    <t>314 N COLONIAL HOMES CIR NW</t>
  </si>
  <si>
    <t>128 TYE ST SE</t>
  </si>
  <si>
    <t>422 ROCKWELL ST SW</t>
  </si>
  <si>
    <t>I-20 EB EXPY NW  @ EXIT 51 A</t>
  </si>
  <si>
    <t>1903 ANJACO RD</t>
  </si>
  <si>
    <t>100 HAMILTON EHOLMES DR</t>
  </si>
  <si>
    <t>1484 JONEBORO RD SE</t>
  </si>
  <si>
    <t>756 PONCE DE LEON AVE NE</t>
  </si>
  <si>
    <t>1015 ARDEN AVE SW</t>
  </si>
  <si>
    <t>504 UNIVERSITY AVE SW</t>
  </si>
  <si>
    <t>660 JONES AVE NW</t>
  </si>
  <si>
    <t>2994 TRIBBLE LN NW</t>
  </si>
  <si>
    <t xml:space="preserve"> 8700 SPINE RD </t>
  </si>
  <si>
    <t>1419 WESTVIEW DR SW</t>
  </si>
  <si>
    <t>372 PHARR RD NE</t>
  </si>
  <si>
    <t>213 13TH STREET</t>
  </si>
  <si>
    <t>1050 N HIGHLAND AVE NE</t>
  </si>
  <si>
    <t>3584 BOULDER PARK DR SW</t>
  </si>
  <si>
    <t>709 HILLPINE DR NE</t>
  </si>
  <si>
    <t>2216 FAIRHAVEN CIR NE</t>
  </si>
  <si>
    <t>3276 BROWNS MILL RD SE</t>
  </si>
  <si>
    <t>3244 RENAULT RD SE</t>
  </si>
  <si>
    <t>2830 OLD HAPEVILLE RD SW</t>
  </si>
  <si>
    <t>840 HALL ST</t>
  </si>
  <si>
    <t>2217 AJAX DRIVE</t>
  </si>
  <si>
    <t>107 PEACHTREE HILLS AVE NE</t>
  </si>
  <si>
    <t>408 JOHN WESLEY DOBBS AVE NE</t>
  </si>
  <si>
    <t>2191 EDISON AVE NE</t>
  </si>
  <si>
    <t>137 GLENWOOD AVE SE</t>
  </si>
  <si>
    <t>182 OLLIE ST NW/ MARIE ST NW</t>
  </si>
  <si>
    <t>739 PRINCE PLACE</t>
  </si>
  <si>
    <t>1419 NORTHWEST DR</t>
  </si>
  <si>
    <t>1119 ARBOR GATES DR NE</t>
  </si>
  <si>
    <t>2376 LILLA CIR SW</t>
  </si>
  <si>
    <t>2614 HIGHTOWER CT NW</t>
  </si>
  <si>
    <t>845 COURTENAY DR NE</t>
  </si>
  <si>
    <t>1360 GREENLAND DR NE</t>
  </si>
  <si>
    <t>698 PEACHTREE ST</t>
  </si>
  <si>
    <t>422 9TH STREET NE</t>
  </si>
  <si>
    <t>980 MORELAND AVE SE</t>
  </si>
  <si>
    <t>1905 DELOWE PL SW</t>
  </si>
  <si>
    <t>134 HURT ST NE</t>
  </si>
  <si>
    <t>189 NORWOOD AVE NE</t>
  </si>
  <si>
    <t>ARTHUR LANGFORD WB PKWY SW / CAMPBELLTON RD SW</t>
  </si>
  <si>
    <t>800 W PEACHTREE ST NW</t>
  </si>
  <si>
    <t>643 CLIFTON RD NE</t>
  </si>
  <si>
    <t>799 MITCHELL ST SW</t>
  </si>
  <si>
    <t>1316 LA FRANCE ST NE</t>
  </si>
  <si>
    <t xml:space="preserve">42 VINSON DR SE </t>
  </si>
  <si>
    <t>7173 BROOKWOOD VALLEY CIR NE</t>
  </si>
  <si>
    <t>1011 KANUGA ST NE</t>
  </si>
  <si>
    <t>291 HAMILTON E HOLMES</t>
  </si>
  <si>
    <t>121 MARTIN LUTHER KING JR DR SW</t>
  </si>
  <si>
    <t>120 ANDREW YOUNG INTERNA BLVD NW</t>
  </si>
  <si>
    <t>3648 VENETIAN PL SW</t>
  </si>
  <si>
    <t>1920 CAMPBELLTON RD SW</t>
  </si>
  <si>
    <t>244 NORTH AVENUE</t>
  </si>
  <si>
    <t>117 8TH ST NE</t>
  </si>
  <si>
    <t>965 VIOLET ST</t>
  </si>
  <si>
    <t>867 LOUISE PL NW</t>
  </si>
  <si>
    <t>985 Crew St SW</t>
  </si>
  <si>
    <t>705 AMAL DR SW</t>
  </si>
  <si>
    <t>61 DELMOOR DR NW</t>
  </si>
  <si>
    <t>279 MORELAND AVE NE</t>
  </si>
  <si>
    <t>297 GLENN STREET</t>
  </si>
  <si>
    <t>386 BEREAN AVE SE</t>
  </si>
  <si>
    <t>1175 MANSFIELD AVE NE</t>
  </si>
  <si>
    <t>362 GREENDALE DR SE;</t>
  </si>
  <si>
    <t>2000 PLAZA LN SW</t>
  </si>
  <si>
    <t>296 CHEROKEE PL SE</t>
  </si>
  <si>
    <t>3956 PRINCETON LAKES WAY SW</t>
  </si>
  <si>
    <t>1619 JACKSON TRACE CT NW</t>
  </si>
  <si>
    <t>1742 MARTIN LUTHER KING JR DR</t>
  </si>
  <si>
    <t>2930 WATERS RD SW</t>
  </si>
  <si>
    <t>17 PEYTON PL SW</t>
  </si>
  <si>
    <t>183 BURBANDK DR</t>
  </si>
  <si>
    <t>1105 REGENCY RD</t>
  </si>
  <si>
    <t>1761 VENETIAN DR SW</t>
  </si>
  <si>
    <t>480 OAKDALE RD NE</t>
  </si>
  <si>
    <t>1708 EVANS DR SW;</t>
  </si>
  <si>
    <t>2172 TELHURST ST SW</t>
  </si>
  <si>
    <t>1023 HAMPTON</t>
  </si>
  <si>
    <t>2490 FAIRBURN RD SW</t>
  </si>
  <si>
    <t>109 VANIRA AVE SE</t>
  </si>
  <si>
    <t>3497 NORTHSIDE PARKWAY</t>
  </si>
  <si>
    <t>754 CELESTE LN SW</t>
  </si>
  <si>
    <t>156 ROGERS ST NE</t>
  </si>
  <si>
    <t>110 JOSEPH E LOWERY BLVD NW</t>
  </si>
  <si>
    <t>2872 OVERLOOK WAY NE</t>
  </si>
  <si>
    <t>1079 GRANT WAY SE</t>
  </si>
  <si>
    <t>4199 CONWAY VALLEY RD NW</t>
  </si>
  <si>
    <t>42 MILDRED PLACE</t>
  </si>
  <si>
    <t xml:space="preserve">225 10TH ST NE </t>
  </si>
  <si>
    <t>2115 FAULKNER RD</t>
  </si>
  <si>
    <t>657 AMAL DR SW</t>
  </si>
  <si>
    <t>298 MURRAY HILL AVE NE</t>
  </si>
  <si>
    <t xml:space="preserve"> 400 LUCKIE ST NW / HUNNICUTT ST NW</t>
  </si>
  <si>
    <t>500 PIEDMONT AVE</t>
  </si>
  <si>
    <t>1003 LAKESIDE VILLAGE DR SE</t>
  </si>
  <si>
    <t>3235 WELMINGHAM DR SW</t>
  </si>
  <si>
    <t>625 AMAL DR SW</t>
  </si>
  <si>
    <t>2115 MEADOR AVE SE</t>
  </si>
  <si>
    <t>444 CATIVO DR SW</t>
  </si>
  <si>
    <t>272 SILVER SPRINGS CIR SW</t>
  </si>
  <si>
    <t>481 HEMLOCK CIR SE</t>
  </si>
  <si>
    <t>3288 WELLINGTON WALK SW</t>
  </si>
  <si>
    <t>573 COURTLAND ST NE</t>
  </si>
  <si>
    <t>2029 SANDLAKE DR SW</t>
  </si>
  <si>
    <t>932 WYLIE ST SE</t>
  </si>
  <si>
    <t>1700 GIBEN ROAD SW</t>
  </si>
  <si>
    <t>1677 CARROLL DR NW</t>
  </si>
  <si>
    <t>1128 MOORES MILL RD NW</t>
  </si>
  <si>
    <t>154 JESSE HILL JR DR</t>
  </si>
  <si>
    <t>2380 ALSTON DRIVE SE</t>
  </si>
  <si>
    <t>2428 WEST AVE NW</t>
  </si>
  <si>
    <t>48 WYMAN ST NE</t>
  </si>
  <si>
    <t>3329 EISENHOWER CIR SE</t>
  </si>
  <si>
    <t>221 SOUTH AVE SE</t>
  </si>
  <si>
    <t>749 WYLIE ST SE</t>
  </si>
  <si>
    <t>2202 ADDISON PL NW</t>
  </si>
  <si>
    <t>357 RALPH MCGILL BLVD NE</t>
  </si>
  <si>
    <t>1132 CRESENT AVE NE</t>
  </si>
  <si>
    <t>400 LAKESIDE VILLAGE DR SE</t>
  </si>
  <si>
    <t xml:space="preserve">332 WESTCHESTER DR </t>
  </si>
  <si>
    <t>349 CLEVELAND AVENUE SW</t>
  </si>
  <si>
    <t>343 DARTMOUTH DR SW</t>
  </si>
  <si>
    <t>871 REGINA DR NW</t>
  </si>
  <si>
    <t>902 MAYSON TURNER RD NW</t>
  </si>
  <si>
    <t>1850 METROPOILTAN PKWY SW</t>
  </si>
  <si>
    <t>301 ROCKY FORD RD NE</t>
  </si>
  <si>
    <t>256 E PACES FERRY RD NE</t>
  </si>
  <si>
    <t>419 AMAL DR SW</t>
  </si>
  <si>
    <t>3040 MIDDLETON RD NW</t>
  </si>
  <si>
    <t>1140 LOOKOUT AVE NW</t>
  </si>
  <si>
    <t>1001 WEST PACES FERRY RD</t>
  </si>
  <si>
    <t>855 CONLEY RD SE</t>
  </si>
  <si>
    <t>115 RUMSON RD</t>
  </si>
  <si>
    <t>240 N COLONIAL HOMES CIR NW</t>
  </si>
  <si>
    <t>1200 CONSTITUTION RD SE</t>
  </si>
  <si>
    <t>3815 MARTIN L KING JR DR SW</t>
  </si>
  <si>
    <t>637 HIGHLAND AVE SE</t>
  </si>
  <si>
    <t>1280 WEST PACES FERRY RD</t>
  </si>
  <si>
    <t>84 LUCKIE ST</t>
  </si>
  <si>
    <t>2661 BEELER DR SW;</t>
  </si>
  <si>
    <t>2430 CHESIRE BRIDGE RD</t>
  </si>
  <si>
    <t>546 CANDLER PARK DR NE</t>
  </si>
  <si>
    <t>61 ROSWELL CT</t>
  </si>
  <si>
    <t xml:space="preserve">200 ABBOTT ST </t>
  </si>
  <si>
    <t>198 WATSON CIRCLE</t>
  </si>
  <si>
    <t>255 SOUTH AVE SE</t>
  </si>
  <si>
    <t xml:space="preserve">1250 W PACES FERRY RD </t>
  </si>
  <si>
    <t>366 ROY STREET</t>
  </si>
  <si>
    <t xml:space="preserve">340 BOULEVARD NE </t>
  </si>
  <si>
    <t>688 HILL ST SE</t>
  </si>
  <si>
    <t xml:space="preserve">377 EDGEWOOD AVE NE </t>
  </si>
  <si>
    <t>2394 MACON DR</t>
  </si>
  <si>
    <t>505 JONES AVE NW</t>
  </si>
  <si>
    <t>594 WIMLBEDON RD</t>
  </si>
  <si>
    <t>1022 IRA ST SW</t>
  </si>
  <si>
    <t>365 BOULEVARD NE</t>
  </si>
  <si>
    <t xml:space="preserve">540 HUMPHRIES STREET </t>
  </si>
  <si>
    <t>60 COCA COLA PL SE</t>
  </si>
  <si>
    <t>221 ORMOND ST SE</t>
  </si>
  <si>
    <t>1552 DONALD LEE HOLLOWELL PKWY NW</t>
  </si>
  <si>
    <t>3631 BOULDER PARK DR SW</t>
  </si>
  <si>
    <t xml:space="preserve">2160 JAY PL </t>
  </si>
  <si>
    <t>1994 DONALD LEE HOLLOWELL PARKWAY</t>
  </si>
  <si>
    <t>782 DILL AVE SW</t>
  </si>
  <si>
    <t>1057 KIRKWOOD AVE SE</t>
  </si>
  <si>
    <t>558 JETAL PL NW</t>
  </si>
  <si>
    <t>1572 HARDEE STRET NE</t>
  </si>
  <si>
    <t>424 WALLACE ST NW</t>
  </si>
  <si>
    <t>868 BRROKLINE ST SW</t>
  </si>
  <si>
    <t>54 ROCKY FORD RD NE</t>
  </si>
  <si>
    <t>468 MORELAND AVE</t>
  </si>
  <si>
    <t>889 DREWRY ST NE</t>
  </si>
  <si>
    <t>227 MORELAND AVE SE</t>
  </si>
  <si>
    <t xml:space="preserve">1 PIEDMONT AVE </t>
  </si>
  <si>
    <t>1665 WEST LAKE CT</t>
  </si>
  <si>
    <t>387 W ONTARIO AVE SW</t>
  </si>
  <si>
    <t>835 GASTON ST</t>
  </si>
  <si>
    <t>655 SPRING ST</t>
  </si>
  <si>
    <t>1980 EAST AVE NW</t>
  </si>
  <si>
    <t>189 HOLDERNESS ST SW</t>
  </si>
  <si>
    <t>2454 SPRING GARDEN DR SW</t>
  </si>
  <si>
    <t>2030 GRANT RD SW</t>
  </si>
  <si>
    <t>1111 VIRGINIA AVE NE</t>
  </si>
  <si>
    <t>578 GARY RD NW</t>
  </si>
  <si>
    <t>HOLLY ST NW / JOSEPH E BOONE BLVD NW</t>
  </si>
  <si>
    <t>498 WOODS DR NW;</t>
  </si>
  <si>
    <t>1306 LAKESIDE VILLAGE DR SE</t>
  </si>
  <si>
    <t>949 OAK ST SW</t>
  </si>
  <si>
    <t>911 JOSEPH E LOWERY BLVD NW</t>
  </si>
  <si>
    <t>1328 GREENLAND DR NE</t>
  </si>
  <si>
    <t>1506 WILLOWBROOK DR SW</t>
  </si>
  <si>
    <t>73 PEACHTREE</t>
  </si>
  <si>
    <t>1238 PRYOR RD</t>
  </si>
  <si>
    <t>900 PEACHTREE STREET</t>
  </si>
  <si>
    <t>2837 BLACK FOREST TRL SW</t>
  </si>
  <si>
    <t>3048 PANTHER TRL SW</t>
  </si>
  <si>
    <t>1081 FOUNTAIN DR SW</t>
  </si>
  <si>
    <t>1040 KENTUCKY AVE NE</t>
  </si>
  <si>
    <t>916 WINALL DOWN RD NE</t>
  </si>
  <si>
    <t>3906 CLUB DR NE</t>
  </si>
  <si>
    <t>226 LOCUST ST SE</t>
  </si>
  <si>
    <t>1522 HARDEE ST NE</t>
  </si>
  <si>
    <t>294 BROWNLEE RD</t>
  </si>
  <si>
    <t>976 REBEL FOREST DR SE</t>
  </si>
  <si>
    <t>1042 VICTORY DR SW</t>
  </si>
  <si>
    <t>89 ROSWELL COURT NE</t>
  </si>
  <si>
    <t>320 GLENN ST SW</t>
  </si>
  <si>
    <t>151 -14TH ST NW</t>
  </si>
  <si>
    <t>2  W WIEUCA RD NE</t>
  </si>
  <si>
    <t>550 PRYOR ST SW</t>
  </si>
  <si>
    <t>344 E RHINEHILL RD SE;</t>
  </si>
  <si>
    <t>1138 EUCLID AVE NE</t>
  </si>
  <si>
    <t>523 ROCK SPRINGS RD NE</t>
  </si>
  <si>
    <t>3393 PEACHTREE RD NE ;LENOX SQ</t>
  </si>
  <si>
    <t>64 HILLIARD ST NE</t>
  </si>
  <si>
    <t>1842 LISBON DR SW</t>
  </si>
  <si>
    <t>2892 RENFRO DR NW</t>
  </si>
  <si>
    <t>3554 BOLFAIR DR NW</t>
  </si>
  <si>
    <t>2935 LINKS DR SE</t>
  </si>
  <si>
    <t>432 GREENHAVEN DRIVE SE</t>
  </si>
  <si>
    <t>ARTHUR LANGFORD EB PKWY SW / LAKEWOOD AVE SW</t>
  </si>
  <si>
    <t>12 COLLIER RD</t>
  </si>
  <si>
    <t>3295 RENAULT RD SE;</t>
  </si>
  <si>
    <t>164 PEACHTREE CIRCLE NE</t>
  </si>
  <si>
    <t>260 ATLANTA AVE SE</t>
  </si>
  <si>
    <t>61 HOWELL ST SE</t>
  </si>
  <si>
    <t>235 WHITAKER CIR NW</t>
  </si>
  <si>
    <t>1290 ELIZABETH AVE SW</t>
  </si>
  <si>
    <t>207 WELLINGTON ST SW</t>
  </si>
  <si>
    <t>722 GRANT ST SE</t>
  </si>
  <si>
    <t>1131 FULTON INDUSTRIAL BLVD NW</t>
  </si>
  <si>
    <t>1800 LANGSTON AVE SW</t>
  </si>
  <si>
    <t>179 MOURY AVE SW</t>
  </si>
  <si>
    <t>440 MORELAND AVE SE</t>
  </si>
  <si>
    <t>103 HOLLIS TER NW</t>
  </si>
  <si>
    <t>726 KENDALL ST NE</t>
  </si>
  <si>
    <t>2745 OLD HAPEVILLE RD SW;SUMMERDALE</t>
  </si>
  <si>
    <t>820 PIEDMONT AVE NE</t>
  </si>
  <si>
    <t>520 ARTHUR ST SW</t>
  </si>
  <si>
    <t>1110 WYLIE ST SE</t>
  </si>
  <si>
    <t>1082 MCDANIEL ST SW</t>
  </si>
  <si>
    <t xml:space="preserve"> 964 RALPH DAVID ABERNATHY BLVD SW</t>
  </si>
  <si>
    <t xml:space="preserve">575 CHAPPELL RD NW </t>
  </si>
  <si>
    <t>427 COCHRAN DR NW</t>
  </si>
  <si>
    <t>2069 DELANO DR NE</t>
  </si>
  <si>
    <t>1364 BENNING PL NE</t>
  </si>
  <si>
    <t>168 FLAT SHOALS AVE SE</t>
  </si>
  <si>
    <t xml:space="preserve">1621 WOODBINE AVE NE  </t>
  </si>
  <si>
    <t>290 ABBOTT ST SW</t>
  </si>
  <si>
    <t>1254 MURPHY AVE SW</t>
  </si>
  <si>
    <t>275 MEMORIAL DR SW</t>
  </si>
  <si>
    <t>125 ELLIS ST NE</t>
  </si>
  <si>
    <t>120 TURMAN AVE SE;</t>
  </si>
  <si>
    <t>2399 GLENWOOD DR NE</t>
  </si>
  <si>
    <t>1675 NORTHSIDE DR NW</t>
  </si>
  <si>
    <t>850 W END AVE SW</t>
  </si>
  <si>
    <t>824 MITCHELL ST</t>
  </si>
  <si>
    <t>1619 OLYMPIAN WAY SW</t>
  </si>
  <si>
    <t>236 JAMES P BRAWLEY DR SW</t>
  </si>
  <si>
    <t>687 HUMPHRIES STREET SW</t>
  </si>
  <si>
    <t>2410 MACON DR SW</t>
  </si>
  <si>
    <t>2790 REVERE DR NW</t>
  </si>
  <si>
    <t>922 MAGNOLIA ST NW</t>
  </si>
  <si>
    <t>4475 DANFORTH RD SW</t>
  </si>
  <si>
    <t>709 FLORENCE PL NW</t>
  </si>
  <si>
    <t>1034 DILL AVE SW</t>
  </si>
  <si>
    <t>3020 DELMAR LN NW;</t>
  </si>
  <si>
    <t>517 MAIN STREET</t>
  </si>
  <si>
    <t>672 KENNESAW AVE NE</t>
  </si>
  <si>
    <t>130 SUNSET AVE NW</t>
  </si>
  <si>
    <t>1026 HARWELL ST NW</t>
  </si>
  <si>
    <t>3215 CAINS HILL PL</t>
  </si>
  <si>
    <t>1794 RICHMOND AVE SE</t>
  </si>
  <si>
    <t>979 PEACHTREE ST NE</t>
  </si>
  <si>
    <t>1043 JOSEPH E BOONE BLVD NW;</t>
  </si>
  <si>
    <t>37 WYMAN ST NE</t>
  </si>
  <si>
    <t>1937 COUNTY LINE RD SW</t>
  </si>
  <si>
    <t>97 ATLANTA AVE SE</t>
  </si>
  <si>
    <t>560 WHITEHALL TER SW</t>
  </si>
  <si>
    <t>3336 MARTIN L KING JR DR SW</t>
  </si>
  <si>
    <t>600 PAINES AVE NW</t>
  </si>
  <si>
    <t>4303 DAVIDSON AVE NE</t>
  </si>
  <si>
    <t>4310 PINE HEIGHTS DR NE</t>
  </si>
  <si>
    <t>1210 CAROLINE ST</t>
  </si>
  <si>
    <t>2782 N HILLS DR NE</t>
  </si>
  <si>
    <t>548 LAKESHORE DRIVE NE</t>
  </si>
  <si>
    <t>488 CHAPPELL RD NW</t>
  </si>
  <si>
    <t>860 LAURELMONT DR SW</t>
  </si>
  <si>
    <t>1865 LANGSTON AVE SW</t>
  </si>
  <si>
    <t>388 ENOTA PL SW</t>
  </si>
  <si>
    <t>109 PARK AVE SE;</t>
  </si>
  <si>
    <t>1780 DEVON DR SW</t>
  </si>
  <si>
    <t>4198 DANFORTH RD SW</t>
  </si>
  <si>
    <t>94 DEARBORN ST SE</t>
  </si>
  <si>
    <t>1342 MARTIN L KING JR DR SW</t>
  </si>
  <si>
    <t xml:space="preserve">789 DILL AVE SW </t>
  </si>
  <si>
    <t>681 IRA ST SW</t>
  </si>
  <si>
    <t>50 ALABAMA AVE</t>
  </si>
  <si>
    <t>1075 SPRING STREET</t>
  </si>
  <si>
    <t>27 JOSEPH E LOWERY BLVD NW</t>
  </si>
  <si>
    <t>412 ARGUS CIR NW</t>
  </si>
  <si>
    <t>3141 CAMBRIA RD SW</t>
  </si>
  <si>
    <t>739 CRESTWELL CIR SW</t>
  </si>
  <si>
    <t>315 ADDINGTON ST SW</t>
  </si>
  <si>
    <t>612 MORELAND AVE NE</t>
  </si>
  <si>
    <t>415 JAMES P BRAWLEY DR NW</t>
  </si>
  <si>
    <t>1357 LORENZO DR SW</t>
  </si>
  <si>
    <t>68 JOHNSON RD NW</t>
  </si>
  <si>
    <t>1005 HILL ST</t>
  </si>
  <si>
    <t>3174 BOULDER PARK DR SW</t>
  </si>
  <si>
    <t>82 CANDLELIGHT LN SW</t>
  </si>
  <si>
    <t>72 LA RUE PL NW</t>
  </si>
  <si>
    <t>1637 SYLVAN ROAD</t>
  </si>
  <si>
    <t>699 IRA STREET</t>
  </si>
  <si>
    <t>2238 RIDGEDALE RD NE</t>
  </si>
  <si>
    <t>135 WOODMERE SQ NW</t>
  </si>
  <si>
    <t>32 LA RUE PL NW</t>
  </si>
  <si>
    <t>185 EUREKA DR NE</t>
  </si>
  <si>
    <t>2710 HEDGEWOOD DR NW</t>
  </si>
  <si>
    <t>1610 MARTIN L KING JR DR SW</t>
  </si>
  <si>
    <t>2794 METROPOLITAN PKWY SW;</t>
  </si>
  <si>
    <t>1119 JONES AVE NW</t>
  </si>
  <si>
    <t>2150 MEMORIAL DR SE</t>
  </si>
  <si>
    <t>567 BURROUGHS ST SE</t>
  </si>
  <si>
    <t>37 CLAY ST SE</t>
  </si>
  <si>
    <t>2005 GRANGE DR SE</t>
  </si>
  <si>
    <t>3494 FAIRLANE DR NW</t>
  </si>
  <si>
    <t>634 BONAVENTURE AVE</t>
  </si>
  <si>
    <t>1714 LANGSTON AVE SW</t>
  </si>
  <si>
    <t>983 VIOLET ST SE</t>
  </si>
  <si>
    <t>869 CAPITOL VIEW DRIVE</t>
  </si>
  <si>
    <t>75 CANDLELIGHT LN SW</t>
  </si>
  <si>
    <t>863 MAGNA CARTA DR NW</t>
  </si>
  <si>
    <t>1204 KIPLING ST SE</t>
  </si>
  <si>
    <t>3090 ABBEY DR SW</t>
  </si>
  <si>
    <t>1550 HOSE WILLIAMS DRIVE</t>
  </si>
  <si>
    <t>2037 BROOKWOOD VALLEY CIR NE</t>
  </si>
  <si>
    <t>W PEACHTREE ST/ 12TH ST</t>
  </si>
  <si>
    <t>3785 FORREST PARK RD SE</t>
  </si>
  <si>
    <t>2086 PERKERSON RD SW</t>
  </si>
  <si>
    <t>1704 PEACHTREE PARK DR NE</t>
  </si>
  <si>
    <t>3142 PARC CT SW</t>
  </si>
  <si>
    <t>1100  NORTHSIDE DR NW</t>
  </si>
  <si>
    <t>25 E LAKE DRIVE SE</t>
  </si>
  <si>
    <t>120 MARIETTA ST NE</t>
  </si>
  <si>
    <t>4500 ASR RD</t>
  </si>
  <si>
    <t xml:space="preserve"> 275 PRYOR ST SW</t>
  </si>
  <si>
    <t>744 BECKWITH ST SW</t>
  </si>
  <si>
    <t>467 IVAN HILL CIR SW</t>
  </si>
  <si>
    <t>2600 HOWELL MILL RD NW</t>
  </si>
  <si>
    <t>42 PONCE DE LEON AVE NW;</t>
  </si>
  <si>
    <t>90 JOHN WESLEY DOBBS AVE NE</t>
  </si>
  <si>
    <t>3224 WESTPORT WAY SW</t>
  </si>
  <si>
    <t>1291 MARTIN L KING JR DR NW</t>
  </si>
  <si>
    <t>406 ILLINOIS AVE NW</t>
  </si>
  <si>
    <t>1752 CHESHIRE BR RD NE</t>
  </si>
  <si>
    <t>371 NEW JERSEY AVE NW</t>
  </si>
  <si>
    <t>1162 PRYOR ST</t>
  </si>
  <si>
    <t>1090 S PARK ROW SE</t>
  </si>
  <si>
    <t>2891 SPRINGDALE DRSW</t>
  </si>
  <si>
    <t>652 SKIPPER DR NW</t>
  </si>
  <si>
    <t>504 HILL ST SE</t>
  </si>
  <si>
    <t>447 BOULEVARD  AVE NE</t>
  </si>
  <si>
    <t>751 CHEROKEE AVE SE</t>
  </si>
  <si>
    <t>747 NORTH AVE NW</t>
  </si>
  <si>
    <t>199 NORWOOD AVE NE</t>
  </si>
  <si>
    <t>1591 METROPOLITAN PKWY SW</t>
  </si>
  <si>
    <t>2086 HOSEA L WILLIAMS DR NE</t>
  </si>
  <si>
    <t>894 OAKDALE ROAD</t>
  </si>
  <si>
    <t>PINEVIEW TER SW / CASCADE AVE SW</t>
  </si>
  <si>
    <t>45 ROCKY FORD RD NE</t>
  </si>
  <si>
    <t>125 CLIFTON ST SE</t>
  </si>
  <si>
    <t>762 ADAIR AVE NE</t>
  </si>
  <si>
    <t xml:space="preserve">598 N HIGHLAND AVE NE </t>
  </si>
  <si>
    <t>687 DALVIGNEY ST NW</t>
  </si>
  <si>
    <t>2392 JONESBORO ROAD</t>
  </si>
  <si>
    <t>238 ELM ST</t>
  </si>
  <si>
    <t>1 WALL STREET</t>
  </si>
  <si>
    <t>3115 BENNIGER TRCE SW</t>
  </si>
  <si>
    <t>630 WAYNES CT SE</t>
  </si>
  <si>
    <t>1277 OAK ST SW</t>
  </si>
  <si>
    <t>2158 WINGATE ST SW</t>
  </si>
  <si>
    <t>1999 SANDBROOK CT SW</t>
  </si>
  <si>
    <t>2124 KIPLING CIR SE</t>
  </si>
  <si>
    <t>2465 HANFORD DRIVE SW</t>
  </si>
  <si>
    <t>1016 RIDGE AVE SW</t>
  </si>
  <si>
    <t>2220 MAXWELL DR SW</t>
  </si>
  <si>
    <t>1291 LORENZO DR SW</t>
  </si>
  <si>
    <t>I-75 NB EXPY NW  MILE 254</t>
  </si>
  <si>
    <t>348 ORMOND AVE</t>
  </si>
  <si>
    <t>802 PRYOR ST SW</t>
  </si>
  <si>
    <t>8700  SPINE RD</t>
  </si>
  <si>
    <t>20 PEACHTREE ST SW</t>
  </si>
  <si>
    <t>623 WOODS DR</t>
  </si>
  <si>
    <t>1810 MARLBROOK DR NE</t>
  </si>
  <si>
    <t>161 LE CONTE HWY SW</t>
  </si>
  <si>
    <t>124 SAVANNAH ST SE</t>
  </si>
  <si>
    <t>990 MATHEWS ST SW</t>
  </si>
  <si>
    <t>1434 BOULEVARD LORRAINE SW</t>
  </si>
  <si>
    <t>1295 WHITE ST SW</t>
  </si>
  <si>
    <t>2148 HILLS AVE</t>
  </si>
  <si>
    <t>1579 NISKEY LAKE RD SW</t>
  </si>
  <si>
    <t>708 FRANCIS AVE SE</t>
  </si>
  <si>
    <t>415 OLIVER ST NW</t>
  </si>
  <si>
    <t>3196 HUMPHRIES DR SE</t>
  </si>
  <si>
    <t>691 GARIBALDI STREET</t>
  </si>
  <si>
    <t>149 LINE RD SW</t>
  </si>
  <si>
    <t>750 RALPH MC GILL BLVD</t>
  </si>
  <si>
    <t>1106 LANIER BLVD NE</t>
  </si>
  <si>
    <t>3088 PIEDMONT RD</t>
  </si>
  <si>
    <t>180 S COLONIAL HOMES CIR NW</t>
  </si>
  <si>
    <t>272 GLENN ST</t>
  </si>
  <si>
    <t>565 ORCHARD CT SE</t>
  </si>
  <si>
    <t>441 MARTIN ST SE</t>
  </si>
  <si>
    <t>1307 GIDEONS DR SW</t>
  </si>
  <si>
    <t>433 BAKER CIR NW</t>
  </si>
  <si>
    <t>2207 BROWNS MILL RD SE</t>
  </si>
  <si>
    <t>2980 MIDDLETON RD</t>
  </si>
  <si>
    <t xml:space="preserve">351 S BEND AVE SE </t>
  </si>
  <si>
    <t>1198 WELCH ST SW</t>
  </si>
  <si>
    <t>1065 LAWTON AVE SW</t>
  </si>
  <si>
    <t>75 BATES AVE NE</t>
  </si>
  <si>
    <t>1679 NISKEY LAKE RD SW</t>
  </si>
  <si>
    <t>558 OLD WHEAT ST NE</t>
  </si>
  <si>
    <t>150 SCOTT ST NW</t>
  </si>
  <si>
    <t>341 ST PAUL AVE SE</t>
  </si>
  <si>
    <t>2022 PALIFOX DR NE</t>
  </si>
  <si>
    <t>434 OAKLAND AVE  SE</t>
  </si>
  <si>
    <t>2064 BENT CREEK WAY SW</t>
  </si>
  <si>
    <t>432 E PACES FERRY RD NE</t>
  </si>
  <si>
    <t>1159 SMITH STREET SW</t>
  </si>
  <si>
    <t>2825 HARRINGTON PL SW</t>
  </si>
  <si>
    <t>35 HAMILTON E HOLMES DR</t>
  </si>
  <si>
    <t>1073 PIEDMONT AVE NE @ PIEDMONT PARK</t>
  </si>
  <si>
    <t>600 LINWOOD AVE NE</t>
  </si>
  <si>
    <t>1453 HARTFORD AVE SW</t>
  </si>
  <si>
    <t>4046 ESTER DR SW</t>
  </si>
  <si>
    <t>846 BOULEVARD SE</t>
  </si>
  <si>
    <t>815 E CONFEDERATE AVE SE</t>
  </si>
  <si>
    <t>506 NORFOLK ST NW</t>
  </si>
  <si>
    <t>333 FAIRBURN RD NW</t>
  </si>
  <si>
    <t>1347 JONESBORO RD</t>
  </si>
  <si>
    <t>I-20 WB EXPY/I-285 SB EXPY</t>
  </si>
  <si>
    <t>610 PRYOR ST SW</t>
  </si>
  <si>
    <t>525 JETEL PL NW</t>
  </si>
  <si>
    <t>1190 MCPHERSON AVE SE</t>
  </si>
  <si>
    <t>240 ARGUS CIR NW</t>
  </si>
  <si>
    <t>306 NOBLE CREEK DR NW</t>
  </si>
  <si>
    <t>37 WHITEFOORD AVE NE</t>
  </si>
  <si>
    <t>726 DONALD LEE HOLLOWELL PKWY NW</t>
  </si>
  <si>
    <t>18 ESTEN ST SE</t>
  </si>
  <si>
    <t>1941 LA DAWN LN NW</t>
  </si>
  <si>
    <t>1247 MONROE DR NE</t>
  </si>
  <si>
    <t>1877 FELKER WARD ST NW</t>
  </si>
  <si>
    <t>3553 FAIRLANE DR NW</t>
  </si>
  <si>
    <t>38 HOLLYWOOD DR NW</t>
  </si>
  <si>
    <t>2400 DEFOORES FERRY RD NE</t>
  </si>
  <si>
    <t>306 WHITAKER CIR NW</t>
  </si>
  <si>
    <t>862 PARSONS STREET</t>
  </si>
  <si>
    <t>1585 OLYMPIAN CIR SW</t>
  </si>
  <si>
    <t>55 MCDONOUGH BLVE SE</t>
  </si>
  <si>
    <t>3808 PEACHTREE PARK DR NE</t>
  </si>
  <si>
    <t xml:space="preserve">761 PIEDMONT WAY </t>
  </si>
  <si>
    <t>3165 ROSWELL RD NE</t>
  </si>
  <si>
    <t>4065 BAKERS FERRY RD SW</t>
  </si>
  <si>
    <t xml:space="preserve">1919 METROPOLITAN PKWY </t>
  </si>
  <si>
    <t>623 S GRAND AVE NW</t>
  </si>
  <si>
    <t>632 PARKWAY DR NE</t>
  </si>
  <si>
    <t>1840 PINEDALE DR NW</t>
  </si>
  <si>
    <t>574 ORME CIR NE</t>
  </si>
  <si>
    <t>918 BECKWITH ST SW</t>
  </si>
  <si>
    <t>803 MOORES MILL RD NW</t>
  </si>
  <si>
    <t>2244 TIGER FLOWERS DR NW</t>
  </si>
  <si>
    <t>48- 12TH ST NE</t>
  </si>
  <si>
    <t>366 MACEDONIA RD SE</t>
  </si>
  <si>
    <t>611 LYRIC WAY NW</t>
  </si>
  <si>
    <t>3535 OAKSHIRE WAY SE</t>
  </si>
  <si>
    <t>1741 MOORES MILL RD NW</t>
  </si>
  <si>
    <t>1287 LORENZO DR SW</t>
  </si>
  <si>
    <t>1455 HARBIN RD SW</t>
  </si>
  <si>
    <t>1341 COLLIER ROAD</t>
  </si>
  <si>
    <t>4203 PARAN PINES DR NW</t>
  </si>
  <si>
    <t>3434 LYNFIELD DR SW</t>
  </si>
  <si>
    <t>370 HAAS AVE SE</t>
  </si>
  <si>
    <t>1237 BEECH VALLEY RD NE</t>
  </si>
  <si>
    <t>3178 PEACHTREE ROAD</t>
  </si>
  <si>
    <t>610 ARGONNE AVE</t>
  </si>
  <si>
    <t>180 PECHTREE ST SW</t>
  </si>
  <si>
    <t>60 ORMOND ST SE</t>
  </si>
  <si>
    <t>1824 NORTH AVE</t>
  </si>
  <si>
    <t>1960 RAMBLINGS LANE</t>
  </si>
  <si>
    <t>331 INMAN ST SW</t>
  </si>
  <si>
    <t>966 WEST PACES FERRY RD</t>
  </si>
  <si>
    <t>6OO GREENSFERRY  AVE SW</t>
  </si>
  <si>
    <t>506 MELLVIEW AVE SW;</t>
  </si>
  <si>
    <t>2970 NANCY CREEK RD NW</t>
  </si>
  <si>
    <t>1046 ARLINGTON AVE SW</t>
  </si>
  <si>
    <t>1811 PIEDMONT AVE</t>
  </si>
  <si>
    <t>688 CHARLOTTE PL NW</t>
  </si>
  <si>
    <t>410 9TH ST NE</t>
  </si>
  <si>
    <t>875 BERNE ST SE</t>
  </si>
  <si>
    <t>1327 NORTHVIEW AVE NE</t>
  </si>
  <si>
    <t>299 MURRAY HILL AVE NE</t>
  </si>
  <si>
    <t>1474 EZRA CHURCH DR NW</t>
  </si>
  <si>
    <t xml:space="preserve">1992 HOWELL MILL RD NW </t>
  </si>
  <si>
    <t>278 SEMEL CIRCLE</t>
  </si>
  <si>
    <t xml:space="preserve">369 MCDANIEL ST SW </t>
  </si>
  <si>
    <t>1052 HERNDON ST NW</t>
  </si>
  <si>
    <t>640 WAYNES CT SE</t>
  </si>
  <si>
    <t>407 SUMMIT NORTH DR NE</t>
  </si>
  <si>
    <t>786 FAIRBURN RD NW</t>
  </si>
  <si>
    <t>427 PONCE DE LEON AVE NE</t>
  </si>
  <si>
    <t>335 SAWTELL AVE SE</t>
  </si>
  <si>
    <t>1611 ELLSWORTTH INDUSTRIAL BLVD</t>
  </si>
  <si>
    <t>2046 VILLAGE CREST DR NW</t>
  </si>
  <si>
    <t>1079 FAITH AVE SE</t>
  </si>
  <si>
    <t>1161 RIDGE AVE SW</t>
  </si>
  <si>
    <t>3595 PIEDMONT ROAD</t>
  </si>
  <si>
    <t>2575 PEACHTREE RD</t>
  </si>
  <si>
    <t>2840 GRAND AVE SW</t>
  </si>
  <si>
    <t>1959 FELKER WARD ST NW</t>
  </si>
  <si>
    <t>3110 ARDEN RD NW</t>
  </si>
  <si>
    <t>2 PINE CANYON DR SW</t>
  </si>
  <si>
    <t>236 STRAFFORD ST NW</t>
  </si>
  <si>
    <t>776 FULTON TER SE</t>
  </si>
  <si>
    <t>1386 WESLEY CIR</t>
  </si>
  <si>
    <t>1535 FOREST LAKES AVE SE</t>
  </si>
  <si>
    <t>6023 NORTH TERMINAL BAYWAY</t>
  </si>
  <si>
    <t>1341 MCPHERSON AVE SE</t>
  </si>
  <si>
    <t>1155 WELCH ST SW</t>
  </si>
  <si>
    <t>2532 BROWNS MILL RD SE</t>
  </si>
  <si>
    <t>640 SHERWOOD RD NE</t>
  </si>
  <si>
    <t>1406 DEFOORS DR NW</t>
  </si>
  <si>
    <t>478 FAIRLANE CIR NW</t>
  </si>
  <si>
    <t>1550 HOSEA L WILLIAMS DR NE @APS COAN MS ; TIL 1530</t>
  </si>
  <si>
    <t>1638 BARCLAY PL NE</t>
  </si>
  <si>
    <t>878 BEAVERBROOK DR NW</t>
  </si>
  <si>
    <t>285 INSPIRATION WAY SW</t>
  </si>
  <si>
    <t>2645 BUTNER RD SW</t>
  </si>
  <si>
    <t>803 CELESTE LN SW</t>
  </si>
  <si>
    <t>1130 GRAYMONT DR SW</t>
  </si>
  <si>
    <t>3114 MIDDLETON RD NW</t>
  </si>
  <si>
    <t>840 MCWILLIAMS RD SE</t>
  </si>
  <si>
    <t>345 CHASTAIN ST SE</t>
  </si>
  <si>
    <t>1564 FOOTE ST NE</t>
  </si>
  <si>
    <t>12 13TH ST NW</t>
  </si>
  <si>
    <t>1938 CONRAD AVE SE</t>
  </si>
  <si>
    <t>427 -9TH ST NE</t>
  </si>
  <si>
    <t>2578 BAKER RD</t>
  </si>
  <si>
    <t>730 COLLIER RD NW</t>
  </si>
  <si>
    <t>1010 WASHINGTON ST SW</t>
  </si>
  <si>
    <t>89 WOODWARD AVE</t>
  </si>
  <si>
    <t>730 BARNETT STREET</t>
  </si>
  <si>
    <t>376 ROY ST SW;</t>
  </si>
  <si>
    <t>1317 N HIGHLAND AVE NE</t>
  </si>
  <si>
    <t>1090 WINDSOR ST SW</t>
  </si>
  <si>
    <t>474 COLOGNE DR SE</t>
  </si>
  <si>
    <t>508 ALLEN RD NE</t>
  </si>
  <si>
    <t>3850 BEECHWOOD DR NW</t>
  </si>
  <si>
    <t>3031 WESTMINSTER CIR NW</t>
  </si>
  <si>
    <t>82 PARK CIR NE</t>
  </si>
  <si>
    <t>876 MORELAND AVE SE</t>
  </si>
  <si>
    <t>2334 NORTHSIDE PKWY NW</t>
  </si>
  <si>
    <t>166 OAKCLIFF CT NW</t>
  </si>
  <si>
    <t>1221 CAMPBELLTON PL SW</t>
  </si>
  <si>
    <t>886 BRIARCLIFF RD NE</t>
  </si>
  <si>
    <t>1611 NANCY CREEK RDG NW</t>
  </si>
  <si>
    <t>1284 PIEDMONT AVE NE</t>
  </si>
  <si>
    <t>405 ANGIER CT NE</t>
  </si>
  <si>
    <t>2365 PEACHTREE RD NW</t>
  </si>
  <si>
    <t>1391 BENTEEN PARK DR SE</t>
  </si>
  <si>
    <t xml:space="preserve">1230 HIGHTOWER ROAD NW </t>
  </si>
  <si>
    <t>898 JOSEPH E LOWERY BLVD SW</t>
  </si>
  <si>
    <t>3670 CAMPCREEK PKWY</t>
  </si>
  <si>
    <t>1458 MOZLEY PLACE</t>
  </si>
  <si>
    <t>174 PEACHTREE ST</t>
  </si>
  <si>
    <t>1201 MCLENDON AVE NE</t>
  </si>
  <si>
    <t>300 JOSEPHINE ST NE</t>
  </si>
  <si>
    <t>500 WHITEHALL</t>
  </si>
  <si>
    <t>498 STEPHENS STREET</t>
  </si>
  <si>
    <t xml:space="preserve">670 ANGIER AVE NE </t>
  </si>
  <si>
    <t>1949 NORTH AVE NW</t>
  </si>
  <si>
    <t>396 RAWSON ST SE</t>
  </si>
  <si>
    <t>138 GRIFFEN ST</t>
  </si>
  <si>
    <t>941 MARGARET PL NW</t>
  </si>
  <si>
    <t>2821 GLENLOCKE CIR NW</t>
  </si>
  <si>
    <t>1040 KATHERWOOD DR SW</t>
  </si>
  <si>
    <t>347 CAMFIELD COURT</t>
  </si>
  <si>
    <t>810 BOLTON PL NW</t>
  </si>
  <si>
    <t>2460 ABNER PL NW</t>
  </si>
  <si>
    <t>416 COLLIER RD NW</t>
  </si>
  <si>
    <t>1576 JOSEPH E BOONE BOULEVARD</t>
  </si>
  <si>
    <t>2849 ALPINE RD NE</t>
  </si>
  <si>
    <t>317 MELL AVE NE</t>
  </si>
  <si>
    <t>605 CAMERON M ALEXANDER BLVD NW</t>
  </si>
  <si>
    <t>228 LINDBERGH DR NE</t>
  </si>
  <si>
    <t>2523 BIRCHWOOD DR NE</t>
  </si>
  <si>
    <t>311 EUREKA DR NE</t>
  </si>
  <si>
    <t>712 MORELAND AVE</t>
  </si>
  <si>
    <t>24 HUTCHINSON ST NE</t>
  </si>
  <si>
    <t>572 JOHN WESLEY DOBBS AVE NE</t>
  </si>
  <si>
    <t>101 DOGWOOD DR SW</t>
  </si>
  <si>
    <t>1070 FAIRBURN ROAD</t>
  </si>
  <si>
    <t>1459 COPELAND AVE SW</t>
  </si>
  <si>
    <t>811 HUTCHENS RD SE</t>
  </si>
  <si>
    <t>274 8TH ST NE</t>
  </si>
  <si>
    <t>558 MUSE ST SW</t>
  </si>
  <si>
    <t>19 LESLIE ST NE</t>
  </si>
  <si>
    <t>778 PIEDMONT AVE NE</t>
  </si>
  <si>
    <t>111 DOGWOOD DR</t>
  </si>
  <si>
    <t>4005 MELVIN DR SW</t>
  </si>
  <si>
    <t>905 WOODMERE DR</t>
  </si>
  <si>
    <t>3272 WELLINGTON WALK SW</t>
  </si>
  <si>
    <t>2779 CASCADE RD SW</t>
  </si>
  <si>
    <t>433 PLAINVILLE DR SW</t>
  </si>
  <si>
    <t>2413 SANDFALL CT SW</t>
  </si>
  <si>
    <t>698 TERRY ST SE</t>
  </si>
  <si>
    <t>2 PONCE DE LEON AVE NW</t>
  </si>
  <si>
    <t>2150 O'HARA PLACE SE</t>
  </si>
  <si>
    <t>495 CONNALLY ST</t>
  </si>
  <si>
    <t>740 CLIFTON RD</t>
  </si>
  <si>
    <t>221 SAMPSON ST NE</t>
  </si>
  <si>
    <t>1340 PRYOR RD SW</t>
  </si>
  <si>
    <t>1073 COLEMAN ST SW</t>
  </si>
  <si>
    <t>554 PIEDMONT AVE</t>
  </si>
  <si>
    <t>287 GRIFFIN ST NW</t>
  </si>
  <si>
    <t>1147 IRA ST SW;</t>
  </si>
  <si>
    <t>607 BROWNWOOD AVE</t>
  </si>
  <si>
    <t>2614 OLD HAPEVILLE RD</t>
  </si>
  <si>
    <t>597 LARKIN ST SW</t>
  </si>
  <si>
    <t>967 JETT ST NW</t>
  </si>
  <si>
    <t>95 CANDLER RD SE</t>
  </si>
  <si>
    <t>BENJAMIN E MAYS DR SW / LYNHURST DR SW</t>
  </si>
  <si>
    <t>2614 OLD HAPEVILLE RD SW;</t>
  </si>
  <si>
    <t>909 W PEACHTREE STREET</t>
  </si>
  <si>
    <t>1125 NISKEY LAKE RD SW</t>
  </si>
  <si>
    <t>299 CONNALLY RD</t>
  </si>
  <si>
    <t>3296 RILMAN RD NW</t>
  </si>
  <si>
    <t>545 WINTON TER NE</t>
  </si>
  <si>
    <t>1262 WOODLAND AVE SE</t>
  </si>
  <si>
    <t>1985 SEABOARD PLACE</t>
  </si>
  <si>
    <t>803 CHESTNUT PL NW</t>
  </si>
  <si>
    <t>257 W LAKE AVE NW</t>
  </si>
  <si>
    <t>733  NORTH AVE NW</t>
  </si>
  <si>
    <t>1569 PINEVIEW TERRACE SW</t>
  </si>
  <si>
    <t>296 MILTON AVE SE</t>
  </si>
  <si>
    <t>NORTH AVE NE / BOULEVARD NE</t>
  </si>
  <si>
    <t>1 EVELYN WAY NW</t>
  </si>
  <si>
    <t>105 CENTER ST NW</t>
  </si>
  <si>
    <t>1742 MARTIN L KING JR DR SW</t>
  </si>
  <si>
    <t xml:space="preserve">380 MARIETTA ST NW </t>
  </si>
  <si>
    <t>357 AUBURN AVE NE</t>
  </si>
  <si>
    <t>1579 MCPHERSON AVE SE</t>
  </si>
  <si>
    <t>140 WYNFIELD WAY SW</t>
  </si>
  <si>
    <t>2740 GREENBRIAR PARKWAY SUITE 17</t>
  </si>
  <si>
    <t>951 MARTIN ST SE</t>
  </si>
  <si>
    <t>2270 VENETIAN DR SW</t>
  </si>
  <si>
    <t>FLETCHER ST SW / METROPOLITAN PKWY SW</t>
  </si>
  <si>
    <t>3260 AMHURST DR NW</t>
  </si>
  <si>
    <t>185 WHITAKER CIR NW</t>
  </si>
  <si>
    <t>2 ANDERSON AVE NW</t>
  </si>
  <si>
    <t>15 WHATLEY STREET</t>
  </si>
  <si>
    <t>5 OWEN ST SE</t>
  </si>
  <si>
    <t>1326 HOSEA L WILLIAMS DR NE</t>
  </si>
  <si>
    <t>809 MORELAND AVE SE</t>
  </si>
  <si>
    <t>3890 BONNIE LN SE</t>
  </si>
  <si>
    <t>65 WEYMAN AVE</t>
  </si>
  <si>
    <t>1418 MILLER AVE</t>
  </si>
  <si>
    <t>570 RALPH MCGILL BLVD NE</t>
  </si>
  <si>
    <t>1336 MARTIN L KING JR DR SW</t>
  </si>
  <si>
    <t>3565 ATLANTA INDUSTRIAL DRIVE</t>
  </si>
  <si>
    <t>132 WARREN ST NE</t>
  </si>
  <si>
    <t>12 BROAD ST  (CVS PHARMACY)</t>
  </si>
  <si>
    <t>1860 NORTH AVE NW</t>
  </si>
  <si>
    <t>1116 MCKENNA PL SE</t>
  </si>
  <si>
    <t>1107 LAKESIDE VILLAGE DR SE</t>
  </si>
  <si>
    <t>525 MCGILL PARK AVE NE</t>
  </si>
  <si>
    <t>1792 WILLIS MILL RD SW</t>
  </si>
  <si>
    <t>1683 FLAT SHOALS AVENUE</t>
  </si>
  <si>
    <t>211 CHALMERS DR NW</t>
  </si>
  <si>
    <t>1792 MARY GEORGE AVE NW</t>
  </si>
  <si>
    <t>483 JAMES P BRAWLEY DR NW</t>
  </si>
  <si>
    <t>216 E LAKE TER SE</t>
  </si>
  <si>
    <t>1061 DONALD LEE HOLLOWELL PKWY NW</t>
  </si>
  <si>
    <t>2798 PEEK RD NW ;AVALON PARK APTS</t>
  </si>
  <si>
    <t>3188 PARC CT SW</t>
  </si>
  <si>
    <t>1123 NORTHSIDE DR</t>
  </si>
  <si>
    <t>8 LENOX POINTE NE;</t>
  </si>
  <si>
    <t>3225 ROSWELL ROAD</t>
  </si>
  <si>
    <t>47 JOSEPH E LOWERY BLVD SW</t>
  </si>
  <si>
    <t>769 PONCE DE LEON PL NE</t>
  </si>
  <si>
    <t>123 HILLSIDE VILLAGE DR SE</t>
  </si>
  <si>
    <t>191 PECHTREE ST</t>
  </si>
  <si>
    <t>3377 PEACHTREE RD NE;</t>
  </si>
  <si>
    <t>280 FAIRBURN RD NW</t>
  </si>
  <si>
    <t>1493 MOZLEY PL SW</t>
  </si>
  <si>
    <t>315 TANNER ST</t>
  </si>
  <si>
    <t>262 ARTHUR LANGFORD JR PL SW;</t>
  </si>
  <si>
    <t>2395 HYDE MANOR DR NW</t>
  </si>
  <si>
    <t>2270 NELMS DR SW</t>
  </si>
  <si>
    <t>2183 JAY PL SE</t>
  </si>
  <si>
    <t>4504 NOBLE CREEK DR NW</t>
  </si>
  <si>
    <t xml:space="preserve">1026 LYNHURST DR SW </t>
  </si>
  <si>
    <t>3034 BAKER RIDGE RD NW</t>
  </si>
  <si>
    <t>603 JONES AVE NW</t>
  </si>
  <si>
    <t>3050 STONE HOGAN CONNECTOR</t>
  </si>
  <si>
    <t>2710 HEDGEWOOD DRIVE</t>
  </si>
  <si>
    <t>76 LEATHERS CIR NW</t>
  </si>
  <si>
    <t>142 WEST LAKE AVE NW</t>
  </si>
  <si>
    <t>1446 PINEHURST DR SW</t>
  </si>
  <si>
    <t>820 JAMES JACKSON  PKWY NW</t>
  </si>
  <si>
    <t>1203 MILTON TER SE</t>
  </si>
  <si>
    <t>1125 GREENHAVEN DR SE</t>
  </si>
  <si>
    <t>1714 WILDWOOD RD NE</t>
  </si>
  <si>
    <t>170 POLAR ROCK DR SW</t>
  </si>
  <si>
    <t>2295 MACON DR SW</t>
  </si>
  <si>
    <t>385 MACEDONIA RD SE</t>
  </si>
  <si>
    <t>739 GREENVIEW AVE NE</t>
  </si>
  <si>
    <t>821 COLEMAN ST SW</t>
  </si>
  <si>
    <t>1052 EUCLID AVE NE</t>
  </si>
  <si>
    <t>1712 DEFOORS WALK NW</t>
  </si>
  <si>
    <t>903 BERNINA AVE NE</t>
  </si>
  <si>
    <t>137 BUCHANAN LN SE</t>
  </si>
  <si>
    <t>623 TERRACE AVE NE</t>
  </si>
  <si>
    <t>426 INMAN ST SW</t>
  </si>
  <si>
    <t>584 ALEX DR SW</t>
  </si>
  <si>
    <t>132 MLK JR DRIVE</t>
  </si>
  <si>
    <t>1430 VAUGHN ST SE</t>
  </si>
  <si>
    <t>1288 ALMONT DR SW</t>
  </si>
  <si>
    <t>3115 ABBEY DR SW</t>
  </si>
  <si>
    <t>500 REGENCY PARK DR SW</t>
  </si>
  <si>
    <t>3105 ABBEY DR SW</t>
  </si>
  <si>
    <t>1215 REGENCY CENTER DR SW</t>
  </si>
  <si>
    <t>596 E PACES FERRY RD NE</t>
  </si>
  <si>
    <t>228 EDGEWOOD AVE NE</t>
  </si>
  <si>
    <t>832 MILDRED PL</t>
  </si>
  <si>
    <t>2970 CASCADE RD SW</t>
  </si>
  <si>
    <t>2083 RECTOR DR SW</t>
  </si>
  <si>
    <t>426 PEACHTREE BATTLE AVE NW</t>
  </si>
  <si>
    <t>540 BOULEVARD SE</t>
  </si>
  <si>
    <t>436 MORELAND AVE NE</t>
  </si>
  <si>
    <t>665 OZBURN RD NW</t>
  </si>
  <si>
    <t>259 RICHARDSON STREET SW</t>
  </si>
  <si>
    <t>625 CHANNING DR NW</t>
  </si>
  <si>
    <t>2405 PIEDMONT RD NE</t>
  </si>
  <si>
    <t>1904 BREWER BLVD SW</t>
  </si>
  <si>
    <t>509 COLLIER RD NW</t>
  </si>
  <si>
    <t>1747 S OLYMPIAN WAY SW</t>
  </si>
  <si>
    <t>1463 N HIGHLAND AVE NE</t>
  </si>
  <si>
    <t>557 NORFOLK ST NW</t>
  </si>
  <si>
    <t>2907 RENFRO DR NW</t>
  </si>
  <si>
    <t>503 COLLIER RD NW</t>
  </si>
  <si>
    <t>4101 ARBOR GATES DR NE</t>
  </si>
  <si>
    <t>1211 MONROE DR NE</t>
  </si>
  <si>
    <t>1089 REGENCY RD</t>
  </si>
  <si>
    <t>1413 MCGILL PARK AVE NE</t>
  </si>
  <si>
    <t>1345 FAIRVIEW RD</t>
  </si>
  <si>
    <t>695 HIGHLAND AVE NE</t>
  </si>
  <si>
    <t>968 BRUCE CIR SE</t>
  </si>
  <si>
    <t>24 LAKEVIEW DR NE</t>
  </si>
  <si>
    <t>303 LISA CT SW</t>
  </si>
  <si>
    <t>83 BASS ST SE</t>
  </si>
  <si>
    <t>2795 7TH ST SW</t>
  </si>
  <si>
    <t>3088 LENOX RD</t>
  </si>
  <si>
    <t xml:space="preserve">485 FLAT SHOALS AVE </t>
  </si>
  <si>
    <t xml:space="preserve">44 3RD ST </t>
  </si>
  <si>
    <t>2180 POLAR ROCK TER SW</t>
  </si>
  <si>
    <t>409 CAIRO ST NW</t>
  </si>
  <si>
    <t>287 MACKENZIE DR NE</t>
  </si>
  <si>
    <t>1046 FAYETEVILLE ROAD</t>
  </si>
  <si>
    <t>2245 BOHLER RD NW</t>
  </si>
  <si>
    <t>683 CUMBERLAND RD NE</t>
  </si>
  <si>
    <t>750 W PEACHTREE ST NW</t>
  </si>
  <si>
    <t>25 BURBANK DR SW</t>
  </si>
  <si>
    <t>1768 HARPER ST NW</t>
  </si>
  <si>
    <t>2409 COLORADO TRL SW</t>
  </si>
  <si>
    <t>43 SPENCE AVE NE</t>
  </si>
  <si>
    <t>1802 LAKEWOOD TER</t>
  </si>
  <si>
    <t>479 JOSEPH E BOONE BOULEVARD</t>
  </si>
  <si>
    <t>227 10TH ST NE ;BLAKE</t>
  </si>
  <si>
    <t>3255 MARTIN LUTHER KING JR DRIVE NW</t>
  </si>
  <si>
    <t>354 TAZOR ST NW</t>
  </si>
  <si>
    <t>1983 MARTIN LUTHER KING JUR DR NW</t>
  </si>
  <si>
    <t>CATO ST NW / HOLLYWOOD DR NW</t>
  </si>
  <si>
    <t xml:space="preserve">3006 DELMAR LN </t>
  </si>
  <si>
    <t>1500 DONALD LEE HOLLOWELL PKWY NW</t>
  </si>
  <si>
    <t>159 RICHMOND ST SE</t>
  </si>
  <si>
    <t>1900BLK CAMPBELLTON RD SW</t>
  </si>
  <si>
    <t>1301 ALEXANDER CIR NE</t>
  </si>
  <si>
    <t>200 KINGS CIR</t>
  </si>
  <si>
    <t xml:space="preserve">460 WOODWARD AVE SE </t>
  </si>
  <si>
    <t>249 FIELDING LN SW</t>
  </si>
  <si>
    <t>1661 VAN VLECK AVE SE</t>
  </si>
  <si>
    <t>229 COURTLAND ST NE</t>
  </si>
  <si>
    <t>239 ROSEWOOD WAY NW</t>
  </si>
  <si>
    <t>280 ELIZABETH STREET</t>
  </si>
  <si>
    <t>100  IVAN ALLEN JR BLVD NW</t>
  </si>
  <si>
    <t>1365  PEACHTREE RD NE</t>
  </si>
  <si>
    <t>40 MARIETTA ST</t>
  </si>
  <si>
    <t>250 WILLIAMS ST</t>
  </si>
  <si>
    <t>581 HOPE ST SW</t>
  </si>
  <si>
    <t>1118 CASCADE AVE SW</t>
  </si>
  <si>
    <t>1515 MCLENDON AVE NE</t>
  </si>
  <si>
    <t>1780 MOORES MILL RD NW</t>
  </si>
  <si>
    <t>2324 PALMETTO ST SW</t>
  </si>
  <si>
    <t>537 MCGILL PARK AVE NE</t>
  </si>
  <si>
    <t>1204 N HIGHLAND AVE NE</t>
  </si>
  <si>
    <t>280 PEACHTREE ST</t>
  </si>
  <si>
    <t>1037 LEAH LN SE</t>
  </si>
  <si>
    <t>1056 BELLEVUE DR NE</t>
  </si>
  <si>
    <t>1576 JOSEPH E BOONE BLVD</t>
  </si>
  <si>
    <t>3802 NOBLE CREEK DR NW</t>
  </si>
  <si>
    <t>4115 STATEWOOD RD NE</t>
  </si>
  <si>
    <t>1047 VICTORY DR SW</t>
  </si>
  <si>
    <t>1679 BROWNING ST NW</t>
  </si>
  <si>
    <t>1204 PENDLETON AVE</t>
  </si>
  <si>
    <t>695 CHARLOTTE PL NW</t>
  </si>
  <si>
    <t>4103 CHASTAIN DR NE</t>
  </si>
  <si>
    <t>56 HOWARD STREET NE</t>
  </si>
  <si>
    <t>454 FELTON DR NE</t>
  </si>
  <si>
    <t>220 ELIZABETH ST NE</t>
  </si>
  <si>
    <t>100 LUCKIE STREET NW</t>
  </si>
  <si>
    <t>145  PEACHTREE ST NE</t>
  </si>
  <si>
    <t xml:space="preserve">174 MELDON AVE SW </t>
  </si>
  <si>
    <t>180 ELEANOR ST SE</t>
  </si>
  <si>
    <t>525 CLEVELAND AVE SW;</t>
  </si>
  <si>
    <t>275 FAIRBURN RD NW</t>
  </si>
  <si>
    <t>1409 BYRERE TER SW</t>
  </si>
  <si>
    <t>720 FOREST CROSSING DR SW</t>
  </si>
  <si>
    <t xml:space="preserve">844 RALPH D ABERNATHY </t>
  </si>
  <si>
    <t>2686 W MAIN ST NW</t>
  </si>
  <si>
    <t>3201 ARBOR GATES DR NE</t>
  </si>
  <si>
    <t xml:space="preserve">355 PEACHTREE ST NE </t>
  </si>
  <si>
    <t>5103 RENAISSANCE WAY NE</t>
  </si>
  <si>
    <t>1948 MARIETTA RD NW</t>
  </si>
  <si>
    <t>3707 TAMPA TRL SW</t>
  </si>
  <si>
    <t>552 PRYOR ST SW</t>
  </si>
  <si>
    <t>753 OLYMPIAN DR SW</t>
  </si>
  <si>
    <t>503 ATWOOD ST SW</t>
  </si>
  <si>
    <t>152 HALE ST NE</t>
  </si>
  <si>
    <t>560 HUTCHENS RD SE</t>
  </si>
  <si>
    <t>208 POLAR ROACK AENUE</t>
  </si>
  <si>
    <t>266 ROY ST SW</t>
  </si>
  <si>
    <t>1910 BIXBY STREET SE</t>
  </si>
  <si>
    <t xml:space="preserve">34 PEACHTREE CIR NE </t>
  </si>
  <si>
    <t>1486 AKRIDGE ST NW</t>
  </si>
  <si>
    <t>326 CHEROKEE AVE SE</t>
  </si>
  <si>
    <t>319 GRANT ST SE</t>
  </si>
  <si>
    <t>196 PINELAND RD</t>
  </si>
  <si>
    <t>1566 N MORNINGSIDE DR NE</t>
  </si>
  <si>
    <t>205 WHITAKER CIR NW</t>
  </si>
  <si>
    <t>1026 PIEDMONT AVE NE</t>
  </si>
  <si>
    <t>983 MICHIGAN AVE NW</t>
  </si>
  <si>
    <t>1550 MARIETTA RD NW</t>
  </si>
  <si>
    <t>66 VINSON DR SE</t>
  </si>
  <si>
    <t>4539 DORAL DR SW</t>
  </si>
  <si>
    <t>453 FREEDOM PKWY</t>
  </si>
  <si>
    <t>866 MURPHTY AVE SW</t>
  </si>
  <si>
    <t>50 BOWEN AVE SE</t>
  </si>
  <si>
    <t>3261 WELMINGHAM DR SW</t>
  </si>
  <si>
    <t>932 STONEWALL DR SE</t>
  </si>
  <si>
    <t>235 TRIUMPH DR NW;</t>
  </si>
  <si>
    <t>142 8TH ST NE</t>
  </si>
  <si>
    <t>199 11TH ST NE</t>
  </si>
  <si>
    <t xml:space="preserve">1752 HOLLYWOOD RD NW </t>
  </si>
  <si>
    <t>1947 LATHROP ST SE</t>
  </si>
  <si>
    <t>1191 BRIARCLIFF PL NE</t>
  </si>
  <si>
    <t>225 BAKER STREET</t>
  </si>
  <si>
    <t xml:space="preserve">71 PEACHTREE ST NE </t>
  </si>
  <si>
    <t>1384 GLENWOOD AVE SE</t>
  </si>
  <si>
    <t>900 WINFIELD AVE SE</t>
  </si>
  <si>
    <t>1088 N HIGHLAND AVE NE</t>
  </si>
  <si>
    <t>785 VIRGINIA AVE NE</t>
  </si>
  <si>
    <t>149 DAHLGREN ST SE</t>
  </si>
  <si>
    <t>498 LUCKIE</t>
  </si>
  <si>
    <t>LEE ST SW / OGLETHORPE AVE SW</t>
  </si>
  <si>
    <t xml:space="preserve">7062 SPINE RD </t>
  </si>
  <si>
    <t>7 W ANDREWS DR NW</t>
  </si>
  <si>
    <t>2005 ROGERS AVE SW</t>
  </si>
  <si>
    <t>2392 PRYOR RD SW</t>
  </si>
  <si>
    <t>1536 CRAFTSMAN RD NW</t>
  </si>
  <si>
    <t>334 BROOKS AVE NE</t>
  </si>
  <si>
    <t>4246 CAMPBELLTON RD SW</t>
  </si>
  <si>
    <t>849 HAROLD AVE SE</t>
  </si>
  <si>
    <t>196 MEADOR WAY</t>
  </si>
  <si>
    <t>1751 TIGER FLOWERS DR NW</t>
  </si>
  <si>
    <t>463 ASHBURTON ANE SE</t>
  </si>
  <si>
    <t>688 E MORNINGSIDE DR NE</t>
  </si>
  <si>
    <t>3652 RAMSEY CLOSE SW</t>
  </si>
  <si>
    <t>1041 LAWTON AVE</t>
  </si>
  <si>
    <t>872 BEUTELL ST NW</t>
  </si>
  <si>
    <t>2619 SANTA BARBARA DR NW</t>
  </si>
  <si>
    <t>912 JOSEPH E LOWERY BLVD NW</t>
  </si>
  <si>
    <t>2002 CAMPBELLTON ROAD</t>
  </si>
  <si>
    <t>3455 PARC DR SW</t>
  </si>
  <si>
    <t>1280 KENILWORTH DR SW</t>
  </si>
  <si>
    <t>1019  WASHINGTON ST SW</t>
  </si>
  <si>
    <t>276 VINE ST NW</t>
  </si>
  <si>
    <t>92 PEACHTREE PL NW</t>
  </si>
  <si>
    <t>1000 EUCLID AVE NE</t>
  </si>
  <si>
    <t>2186 MARTIN L KING JR DR SW</t>
  </si>
  <si>
    <t>35 JESSIE HILL JR DR</t>
  </si>
  <si>
    <t>1803 DREW DRIVE</t>
  </si>
  <si>
    <t>120 ANDERSON PARK</t>
  </si>
  <si>
    <t>1338 LATHAM ST SW</t>
  </si>
  <si>
    <t>1509 MCPHERSON AVE SE</t>
  </si>
  <si>
    <t>2573 THE FONTAINEBLEAU SW</t>
  </si>
  <si>
    <t>1456 GAULT ST SE</t>
  </si>
  <si>
    <t>2073 CHICAGO AVE NW</t>
  </si>
  <si>
    <t>3457 PARC DR SW</t>
  </si>
  <si>
    <t>701 ELKMONT DR NE</t>
  </si>
  <si>
    <t>791 CARTER ST NW</t>
  </si>
  <si>
    <t>470 NORTH AVE NE</t>
  </si>
  <si>
    <t>840 MONROE CIR NE</t>
  </si>
  <si>
    <t>828 MORELAND DR SE</t>
  </si>
  <si>
    <t>655 MEMORIAL DR SE</t>
  </si>
  <si>
    <t>1165 LOOKOUT AVE NW</t>
  </si>
  <si>
    <t>834 PEACHTREE HILLS CIR NE</t>
  </si>
  <si>
    <t>2200 MARTIN LUTHER KING</t>
  </si>
  <si>
    <t xml:space="preserve">799 HILL ST SE </t>
  </si>
  <si>
    <t>2407 CLAUDE ST NW</t>
  </si>
  <si>
    <t>2478 ABNER TER</t>
  </si>
  <si>
    <t>1700 WESTHAVEN DR SW</t>
  </si>
  <si>
    <t>223 POWELL ST SE</t>
  </si>
  <si>
    <t>1250 METROLOPITAN PKWY</t>
  </si>
  <si>
    <t>903 PONCE DE LEON AVE</t>
  </si>
  <si>
    <t xml:space="preserve">1190 FOSTER ST </t>
  </si>
  <si>
    <t>993 NORTHROPE DR NE</t>
  </si>
  <si>
    <t>145 E LAKE DRIVE SE</t>
  </si>
  <si>
    <t>590 JULIAN ST</t>
  </si>
  <si>
    <t>56 EAST ANDREWS DRIVE NW</t>
  </si>
  <si>
    <t>30 LULLWATER PL NE</t>
  </si>
  <si>
    <t>458 N HIGHLAND AVE NE</t>
  </si>
  <si>
    <t>1138 CRESCENT AVE NE</t>
  </si>
  <si>
    <t>46 IVY RDG NE</t>
  </si>
  <si>
    <t>38 WLAKE AVE NW</t>
  </si>
  <si>
    <t>526 SHANNON DR SW</t>
  </si>
  <si>
    <t>3335 MARTIN LUTHER KING JR DR NW</t>
  </si>
  <si>
    <t>954 JUNIPER ST</t>
  </si>
  <si>
    <t>894 EDGEWOOD AVE NE</t>
  </si>
  <si>
    <t>173 LINE RD SW</t>
  </si>
  <si>
    <t>747 RALPH MCGILL BLVD SE</t>
  </si>
  <si>
    <t>2328 DEFOORS FERRY RD NW</t>
  </si>
  <si>
    <t>1098 DILL AVE SW</t>
  </si>
  <si>
    <t>1692 CECILE AVE SE</t>
  </si>
  <si>
    <t>2143 BOLLINGBROOK DR SW</t>
  </si>
  <si>
    <t>6000 NORTH TERMINAL PKWAY</t>
  </si>
  <si>
    <t>559 FLATSHOAL AVE</t>
  </si>
  <si>
    <t>3583 COLLIER DR NW</t>
  </si>
  <si>
    <t>2294 FAIRHAVEN CIR NE</t>
  </si>
  <si>
    <t>832 N HIGHLAND</t>
  </si>
  <si>
    <t>705 KILLIAN ST SE</t>
  </si>
  <si>
    <t>2130 DEFOORS FERRY RD NW</t>
  </si>
  <si>
    <t>254 MERRITTS AVE NW</t>
  </si>
  <si>
    <t>420 THOMASVILLE BOULEVARD SE</t>
  </si>
  <si>
    <t>88 LUCY ST SE</t>
  </si>
  <si>
    <t>579 MCAFEE ST NW</t>
  </si>
  <si>
    <t>421 HAROLD AVE NE</t>
  </si>
  <si>
    <t>1025 LOMA LINDA ST SW</t>
  </si>
  <si>
    <t>1671 MAY AVE SE</t>
  </si>
  <si>
    <t>1872 SYLVAN RD SW</t>
  </si>
  <si>
    <t xml:space="preserve"> 1802 EVANS DRIVE SW</t>
  </si>
  <si>
    <t>3422 ADKINS RD</t>
  </si>
  <si>
    <t>151 CAMPBELL ST SE</t>
  </si>
  <si>
    <t>3303 NOBLE CREEK DR NW</t>
  </si>
  <si>
    <t>1001 GARIBALDI ST SW;</t>
  </si>
  <si>
    <t>120 ELYSIAN WAY NW</t>
  </si>
  <si>
    <t>1993 BROWNS MILL RD SE</t>
  </si>
  <si>
    <t>1604 EZRA CHURCH DR NW</t>
  </si>
  <si>
    <t>1572 MONTREAT AVE SW</t>
  </si>
  <si>
    <t>1200 VILLAGE CT SE</t>
  </si>
  <si>
    <t>3472 VILLAGE PARK LN SW</t>
  </si>
  <si>
    <t>982 CARDOVA DR NE</t>
  </si>
  <si>
    <t>3374 RENAULT RD SE</t>
  </si>
  <si>
    <t>2035 MARTIN L KING JR DR NW</t>
  </si>
  <si>
    <t>3538 CAMPBELLTON RD SW</t>
  </si>
  <si>
    <t>464 GREENCOVE LN SE</t>
  </si>
  <si>
    <t>4100 NORTH TERMINAL PRKWY</t>
  </si>
  <si>
    <t>4100 NORTH TERMINAL PARKWAY</t>
  </si>
  <si>
    <t>1138 SPRING ST NW</t>
  </si>
  <si>
    <t>1988 RENA CIR SW</t>
  </si>
  <si>
    <t>1141 CASCADE AVE SW</t>
  </si>
  <si>
    <t>2 STAFFORD ST SW</t>
  </si>
  <si>
    <t>680 RALPH MCGILL BLVD NE</t>
  </si>
  <si>
    <t>668 ROSALIA ST SE</t>
  </si>
  <si>
    <t>1582 MCPHERSON AVE SE</t>
  </si>
  <si>
    <t>1739 PINE RIDGE DR NE</t>
  </si>
  <si>
    <t>2675 HEADLAND DR SW</t>
  </si>
  <si>
    <t xml:space="preserve">848 POLLARD BLVD SW </t>
  </si>
  <si>
    <t>300 CHAPPELL RD NW</t>
  </si>
  <si>
    <t>1908 SCOTT ST SW</t>
  </si>
  <si>
    <t>1971 CASCADE RD SW</t>
  </si>
  <si>
    <t>4362 N BUCKHEAD DR NE</t>
  </si>
  <si>
    <t>3804 MARTIN LUTHER KING DR SE</t>
  </si>
  <si>
    <t>739 CONFEDERATE AVE SE</t>
  </si>
  <si>
    <t>576 WHITAKER ST NW</t>
  </si>
  <si>
    <t>786 DREWRY ST NE</t>
  </si>
  <si>
    <t>1264 HARTFORD AVE SW</t>
  </si>
  <si>
    <t>582 WINDSOR ST SW</t>
  </si>
  <si>
    <t>25 GOLF CIR NE</t>
  </si>
  <si>
    <t>270 SCIPLE TER NW</t>
  </si>
  <si>
    <t>1715 CLIFTON WAY SE</t>
  </si>
  <si>
    <t>141 LAWTON ST SW</t>
  </si>
  <si>
    <t>898 RIDGE AVE NW</t>
  </si>
  <si>
    <t>177 LAUREL AVE SW</t>
  </si>
  <si>
    <t>446 HOLLY ST NW</t>
  </si>
  <si>
    <t>74 BATES AVE SE</t>
  </si>
  <si>
    <t xml:space="preserve">208 BARFIELD AVE SW </t>
  </si>
  <si>
    <t>2106 CHILDRESS DR SW</t>
  </si>
  <si>
    <t>12-A BROAD ST SW</t>
  </si>
  <si>
    <t>1337 LOCKWOOD DR SW</t>
  </si>
  <si>
    <t>2296 DEFOORS FERRY RD NW</t>
  </si>
  <si>
    <t>372 SISSON AVE NE</t>
  </si>
  <si>
    <t>4201 REGENCY CT NW</t>
  </si>
  <si>
    <t>2790 TUPELO STREET SE</t>
  </si>
  <si>
    <t>1926 GRANGE DR SE</t>
  </si>
  <si>
    <t>2805 MACON DRIVE SE</t>
  </si>
  <si>
    <t>1629 BEECHER ST SW</t>
  </si>
  <si>
    <t>301 GLEN IRIS DR NE</t>
  </si>
  <si>
    <t>70 ROCKMART DR NW</t>
  </si>
  <si>
    <t>3280 TIARA CIR SW</t>
  </si>
  <si>
    <t>2068 NORTH AVE NW</t>
  </si>
  <si>
    <t>682 DALVIGNEY ST NW</t>
  </si>
  <si>
    <t>23 GILMER ST</t>
  </si>
  <si>
    <t>820 WOODROW ST SW</t>
  </si>
  <si>
    <t>552 GLENWOOD AVE</t>
  </si>
  <si>
    <t>507 N HIGHLAND AVE NE</t>
  </si>
  <si>
    <t>1847 BREWER BLVD SW</t>
  </si>
  <si>
    <t>1151 ASTOR AVE SW</t>
  </si>
  <si>
    <t>497 NORFOLK ST NW</t>
  </si>
  <si>
    <t>863 ORMEWOOD AVE SE</t>
  </si>
  <si>
    <t>1828 NORTH AVE NW</t>
  </si>
  <si>
    <t>1086 STATE ST NW</t>
  </si>
  <si>
    <t>ETHEL ST NW / SNYDER ST NW</t>
  </si>
  <si>
    <t>501 BRYAN ST SE</t>
  </si>
  <si>
    <t>3273 KINGSTON RD</t>
  </si>
  <si>
    <t>2011 DETROIT AVE NW</t>
  </si>
  <si>
    <t>1540 LIBERTY PKWY NW</t>
  </si>
  <si>
    <t>12 BROAD ST (CVS)</t>
  </si>
  <si>
    <t>1102 ARBOR GATES DR NE</t>
  </si>
  <si>
    <t>217 FIELDING LN SW</t>
  </si>
  <si>
    <t>95 RENAISSANCE PKWY NE</t>
  </si>
  <si>
    <t>1168 EUCLID AVE NE</t>
  </si>
  <si>
    <t>1671 ABNER CT NW</t>
  </si>
  <si>
    <t>500 WHITEHALL TER</t>
  </si>
  <si>
    <t>3029 HUMPHRIES DR</t>
  </si>
  <si>
    <t>1091 EUCLID AVE</t>
  </si>
  <si>
    <t>2789 BROWNTOWN RD NW</t>
  </si>
  <si>
    <t>1952 SHIRLEY ST SW</t>
  </si>
  <si>
    <t>939 VIRGINIA CIR NE</t>
  </si>
  <si>
    <t>1800 MACARTHUR BLVD NW</t>
  </si>
  <si>
    <t>1651 NEKOMA ST NW</t>
  </si>
  <si>
    <t>1412 ERIC ST SE</t>
  </si>
  <si>
    <t>3249 BROWNS MILL RD SE</t>
  </si>
  <si>
    <t>2024 DONALD LEE HOLLOWELL PKWY NW</t>
  </si>
  <si>
    <t>2732 TELL PLACE DR SW</t>
  </si>
  <si>
    <t>1048 SMITH STREET SW</t>
  </si>
  <si>
    <t>1636 CECILE AVE SE</t>
  </si>
  <si>
    <t>3435 EISENHOWER CIR SE</t>
  </si>
  <si>
    <t>1421 BEECHER ST SW</t>
  </si>
  <si>
    <t>1501 MCGILL PARK AVE NE</t>
  </si>
  <si>
    <t>1276 HARDEE ST NE</t>
  </si>
  <si>
    <t>1804 MARLBROOK DR NE</t>
  </si>
  <si>
    <t>1 DANIEL ST SE</t>
  </si>
  <si>
    <t>250 MILLS ST NW</t>
  </si>
  <si>
    <t>1914 DELANO DR NE</t>
  </si>
  <si>
    <t>1208 NORTH AVE NE</t>
  </si>
  <si>
    <t>265 CHILDS DR NW</t>
  </si>
  <si>
    <t>2264 NELMS DR SW</t>
  </si>
  <si>
    <t>3208 SAVILLE ST SW</t>
  </si>
  <si>
    <t>1073 VICTORY DR SW</t>
  </si>
  <si>
    <t>1222 BYEWOOD LN SW</t>
  </si>
  <si>
    <t>982 FAIR ST SW</t>
  </si>
  <si>
    <t>43 CHAUMOUNT SQ</t>
  </si>
  <si>
    <t xml:space="preserve">590 NORTH AVE </t>
  </si>
  <si>
    <t>345 MORELAND AVE NE</t>
  </si>
  <si>
    <t>968 DONALD LEE HOLLOWELL PKWY</t>
  </si>
  <si>
    <t>415 BELGARDE PL SE</t>
  </si>
  <si>
    <t>1640 MAY AVE SE</t>
  </si>
  <si>
    <t>831 DURANT PL NE</t>
  </si>
  <si>
    <t xml:space="preserve"> 527 CAMERON ST SE</t>
  </si>
  <si>
    <t xml:space="preserve">1310 ROBERTS DR SE </t>
  </si>
  <si>
    <t>1170 MARTIN L KING JR DR SW</t>
  </si>
  <si>
    <t>619 EDGEWOOD SE</t>
  </si>
  <si>
    <t>1180 MAYLAND CIR SW</t>
  </si>
  <si>
    <t xml:space="preserve">688 JONES AVE NW </t>
  </si>
  <si>
    <t>460 IRWIN ST</t>
  </si>
  <si>
    <t xml:space="preserve">2534 PERKERSON RD SW </t>
  </si>
  <si>
    <t>418 CLAIRE DR NE</t>
  </si>
  <si>
    <t>530 BROWNLEE RD SW</t>
  </si>
  <si>
    <t>2610 DONALD LEE HOLLOWELL PKWY NW</t>
  </si>
  <si>
    <t>1633 CLIFTON TER NE</t>
  </si>
  <si>
    <t xml:space="preserve">712 MAIDEN LANE </t>
  </si>
  <si>
    <t>1405 N HIGHLAND AVE NE</t>
  </si>
  <si>
    <t>433 CENTRAL PARK PL NE</t>
  </si>
  <si>
    <t>2865 METROPLOTIAN PKWY SW</t>
  </si>
  <si>
    <t xml:space="preserve">2680 CASCADE RD SW </t>
  </si>
  <si>
    <t>1445 ADELE AVE SW</t>
  </si>
  <si>
    <t>1345 NORTHWEST DR NW</t>
  </si>
  <si>
    <t>1451 MIMS ST SW</t>
  </si>
  <si>
    <t>724 WHEELER ST NW</t>
  </si>
  <si>
    <t>HANK AARON DR SW @ BILL LUCAS DRIVE</t>
  </si>
  <si>
    <t>464 N HIGHLAND AVE NE</t>
  </si>
  <si>
    <t>454 FLETCHER ST SE</t>
  </si>
  <si>
    <t>445 CAPITOL AVE</t>
  </si>
  <si>
    <t>45 13TH ST</t>
  </si>
  <si>
    <t>275 BOULEVARD</t>
  </si>
  <si>
    <t>500 WHITEHALL TERR SW @APS DUNBAR ELEM</t>
  </si>
  <si>
    <t>220 NORTHSIDE DR</t>
  </si>
  <si>
    <t>948 SPARKS ST SW</t>
  </si>
  <si>
    <t>1121 BOULEVARD DR SE</t>
  </si>
  <si>
    <t>36 WHITEHOUSE DR SW</t>
  </si>
  <si>
    <t>220 NORTHSIDE DRIVE</t>
  </si>
  <si>
    <t>1608 LINDA WAY SW</t>
  </si>
  <si>
    <t>2517 RYNE ST NW</t>
  </si>
  <si>
    <t>1895 FRANCIS AVE NW;</t>
  </si>
  <si>
    <t>1391 ELIZABETH AVE SW</t>
  </si>
  <si>
    <t>1577 SYLVAN RD SW</t>
  </si>
  <si>
    <t>2238 ABNER PL NW</t>
  </si>
  <si>
    <t>801 GLENWOOD AVE SE @APS JACKSON HS ;=CLASS ROOM 001</t>
  </si>
  <si>
    <t>901 BOLTON ROAD</t>
  </si>
  <si>
    <t>30 MONTGOMERY ST SE</t>
  </si>
  <si>
    <t>132 RACINE ST SW</t>
  </si>
  <si>
    <t>1299 BENTEEN WAY SE</t>
  </si>
  <si>
    <t>283 EAST WESLEY RD NE</t>
  </si>
  <si>
    <t>308 SCOTT STREET</t>
  </si>
  <si>
    <t xml:space="preserve">868 METROPOLITAN PKWY SW </t>
  </si>
  <si>
    <t>3500 LENOX RD NE;</t>
  </si>
  <si>
    <t>2341 LOCUST LN SE</t>
  </si>
  <si>
    <t>728 THOMASVILLE BLVD SE</t>
  </si>
  <si>
    <t>1406 FAIRBANKS STREET SW</t>
  </si>
  <si>
    <t>1409 HIGH POINT AVE SW</t>
  </si>
  <si>
    <t>201 NATHAN RD SW</t>
  </si>
  <si>
    <t>939 DECKNER AVE SW</t>
  </si>
  <si>
    <t>225 STRATON TRCE SW</t>
  </si>
  <si>
    <t>688 DILL AVENUE SW</t>
  </si>
  <si>
    <t>870 CENTER HILL AVE NW</t>
  </si>
  <si>
    <t>3721 HOGAN RD SW</t>
  </si>
  <si>
    <t>1542 PINEVIEW TER SW</t>
  </si>
  <si>
    <t>626 WHITAKER ST</t>
  </si>
  <si>
    <t>1965 GRANGE DR SE</t>
  </si>
  <si>
    <t>3144 REEVES CIR</t>
  </si>
  <si>
    <t>1599 HOWELL MILL RD NW</t>
  </si>
  <si>
    <t>1233 EUCLID AVE NE</t>
  </si>
  <si>
    <t>8700 SPINE ROAD A CONCOURSE</t>
  </si>
  <si>
    <t>394 WOODSTOCK DR SW</t>
  </si>
  <si>
    <t>220 EUREKA DR NE</t>
  </si>
  <si>
    <t>2097 ARLINGTON AVE NE</t>
  </si>
  <si>
    <t>498 PIERCE AVE NW</t>
  </si>
  <si>
    <t xml:space="preserve">2218 LAKEWOOD AVE SW </t>
  </si>
  <si>
    <t>854 YORK AVE</t>
  </si>
  <si>
    <t>652 ERIN AVENUE SW</t>
  </si>
  <si>
    <t>477 FLAT SHOALS AVE</t>
  </si>
  <si>
    <t>438 BECKWITH CT SW</t>
  </si>
  <si>
    <t>1931 FLAT SHOALS RD SE</t>
  </si>
  <si>
    <t>138 WARREN ST NE</t>
  </si>
  <si>
    <t>870 RIDGE AVENUE</t>
  </si>
  <si>
    <t>2983 BAKER RIDGE DR</t>
  </si>
  <si>
    <t>3657 MARTIN LUTHER KING</t>
  </si>
  <si>
    <t>1830 OAKMONT DR</t>
  </si>
  <si>
    <t>2081 PERKERSON RD SW</t>
  </si>
  <si>
    <t>1951 KILBURN DR NE</t>
  </si>
  <si>
    <t>536 ROCK SPRING RD NE</t>
  </si>
  <si>
    <t>2143 OAKVIEW ROAD SE</t>
  </si>
  <si>
    <t>588 WINDSOR ST SW</t>
  </si>
  <si>
    <t>1388 MCLENDON AVE</t>
  </si>
  <si>
    <t>111 JAMES P BRAWLEY</t>
  </si>
  <si>
    <t>1049 SEABOARD AVE SE</t>
  </si>
  <si>
    <t>1120 VILLAGE CT SE</t>
  </si>
  <si>
    <t>3097 MANGUM LN SW</t>
  </si>
  <si>
    <t>423 ILLINOIS AVE NW</t>
  </si>
  <si>
    <t>2970 WANDA CIR SW</t>
  </si>
  <si>
    <t>1034 OGLETHORPE AVE SW</t>
  </si>
  <si>
    <t>3107 ALEXANDER CIR NE</t>
  </si>
  <si>
    <t>1115 MONTREAT AVE SW</t>
  </si>
  <si>
    <t>2206 JAY PL SE</t>
  </si>
  <si>
    <t>274 S COLONIAL HOMES CIR NW</t>
  </si>
  <si>
    <t>727 PEEPLES ST SW</t>
  </si>
  <si>
    <t>1655 HARBIN RD</t>
  </si>
  <si>
    <t>3727 MILFORD PL SW</t>
  </si>
  <si>
    <t xml:space="preserve">777 MAGNOLIA WAY </t>
  </si>
  <si>
    <t>497 16TH ST NW</t>
  </si>
  <si>
    <t>1390 DEKALB AVE NE</t>
  </si>
  <si>
    <t>215 NORTH AVE NW</t>
  </si>
  <si>
    <t>77OO SPINE RD</t>
  </si>
  <si>
    <t>564 LEE STREET SW</t>
  </si>
  <si>
    <t xml:space="preserve">900 PALMETTO AVE SW </t>
  </si>
  <si>
    <t>911 WINFIELD AVE SE</t>
  </si>
  <si>
    <t>10700 SPIN RD</t>
  </si>
  <si>
    <t>2089  BROWNS MILL RD SE</t>
  </si>
  <si>
    <t>164 MT ZION RD SW</t>
  </si>
  <si>
    <t>674 11TH ST NW</t>
  </si>
  <si>
    <t>2247 GLENWOOD AVE SE</t>
  </si>
  <si>
    <t>648 GLENWOOD AVE SE</t>
  </si>
  <si>
    <t>7 KING CIR NE</t>
  </si>
  <si>
    <t>1888 PEACHTREE RD NW;</t>
  </si>
  <si>
    <t>30 SPRING ST SW</t>
  </si>
  <si>
    <t>2872 MANGO CIR NW</t>
  </si>
  <si>
    <t>130 LE CONTE HWY SW</t>
  </si>
  <si>
    <t>2089 BUTLER WAY NW;</t>
  </si>
  <si>
    <t>68 TRINITY AVE</t>
  </si>
  <si>
    <t>684 MCDANIEL ST SW</t>
  </si>
  <si>
    <t>320 FENNEL WAY SW</t>
  </si>
  <si>
    <t>1340 GRAYMONT DR SW</t>
  </si>
  <si>
    <t>901 JOSEPH E BOONE</t>
  </si>
  <si>
    <t>623 LARCHMONT CIR NW</t>
  </si>
  <si>
    <t>1854 JONESBORO RD SE</t>
  </si>
  <si>
    <t>1212 HOLLYWOOD RD NW</t>
  </si>
  <si>
    <t>97 ESTORIA AVE</t>
  </si>
  <si>
    <t>60 MOBLEY DR SE</t>
  </si>
  <si>
    <t>2177 MAULDIN ST NW</t>
  </si>
  <si>
    <t>2178 RHINEHILL RD SE</t>
  </si>
  <si>
    <t>8 S EUGENIA PL NW</t>
  </si>
  <si>
    <t>1691 LANIER DR SW</t>
  </si>
  <si>
    <t>165 LAWTON ST SW</t>
  </si>
  <si>
    <t>1146 REBEL FOREST DR SE</t>
  </si>
  <si>
    <t>6300 N TERMINAL PKWY</t>
  </si>
  <si>
    <t xml:space="preserve">6011 S TERMINAL BYWY </t>
  </si>
  <si>
    <t>701 ANDOVER DR NW</t>
  </si>
  <si>
    <t>868 METROPOLITAN PKWY SW</t>
  </si>
  <si>
    <t>968 PEEPLES STREET</t>
  </si>
  <si>
    <t>4490 TELL ROAD</t>
  </si>
  <si>
    <t>110 HILLCREST AVE NE</t>
  </si>
  <si>
    <t>531 TERRACE AVE NE</t>
  </si>
  <si>
    <t>716 PONCE DE LEON PL</t>
  </si>
  <si>
    <t>1910 VENETIAN DR</t>
  </si>
  <si>
    <t xml:space="preserve">600 GREENSFERRY </t>
  </si>
  <si>
    <t>2766 GRAND AVE</t>
  </si>
  <si>
    <t>231 12TH STREET</t>
  </si>
  <si>
    <t>786 SHADOWRIDGE DRIVE SE</t>
  </si>
  <si>
    <t>3655 ROSWELL RD</t>
  </si>
  <si>
    <t>4407 E BROOKHAVEN DR NE</t>
  </si>
  <si>
    <t>1623 ROGERS AVE SW</t>
  </si>
  <si>
    <t>4146 CONWAY VALLEY RD</t>
  </si>
  <si>
    <t>550 BOULEVARD SE</t>
  </si>
  <si>
    <t>818 ELOISE CT SE</t>
  </si>
  <si>
    <t>1465 S GORDON ST SW</t>
  </si>
  <si>
    <t>2874 WATERS ROAD SW</t>
  </si>
  <si>
    <t>3345 MATHIESON DR NE</t>
  </si>
  <si>
    <t xml:space="preserve"> 3244 VERDANT DR SW</t>
  </si>
  <si>
    <t xml:space="preserve">2058 JOSEPH E BOONE BLVD NW </t>
  </si>
  <si>
    <t>273 MACKENZIE DR NE</t>
  </si>
  <si>
    <t>869 DONALD LEE HOLLOWELL PKWY NW</t>
  </si>
  <si>
    <t>554 JONES AVE NW</t>
  </si>
  <si>
    <t>881 OAKHILL AVE SW</t>
  </si>
  <si>
    <t>2367 CASCADE CIR SW</t>
  </si>
  <si>
    <t>620 PEACHTREE STREET NE</t>
  </si>
  <si>
    <t>995 PALMETTO AVE SW</t>
  </si>
  <si>
    <t>54 MAPLE STREET</t>
  </si>
  <si>
    <t>1417 LOCKWOOD DRIVE</t>
  </si>
  <si>
    <t>216 DELEVAN STREET SW</t>
  </si>
  <si>
    <t>432 PULLIAM RAMP SW</t>
  </si>
  <si>
    <t>801 N ANGIER SPINGS</t>
  </si>
  <si>
    <t>74 WHITEFOORD AVE SE</t>
  </si>
  <si>
    <t>42 PONCE DE LEON AVE NE</t>
  </si>
  <si>
    <t>530 JAMES P BRAWLEY DR NW</t>
  </si>
  <si>
    <t>2108 WOOD TRL NW</t>
  </si>
  <si>
    <t>2770 LENOX RD NE;</t>
  </si>
  <si>
    <t>4100 NORTH TERMINAL PKWY</t>
  </si>
  <si>
    <t>1407 VAN EPPS AVE SE</t>
  </si>
  <si>
    <t>3 JAMES P BRAWLEY DR NW</t>
  </si>
  <si>
    <t>3487 NORTHSIDE PKWY</t>
  </si>
  <si>
    <t xml:space="preserve">1017 BLUE RIDGE AVE NE </t>
  </si>
  <si>
    <t>190 MARIETTA ST NW ;CNN</t>
  </si>
  <si>
    <t>450 THOMASVILLE BOULEVARD SE</t>
  </si>
  <si>
    <t>2190 PENELOPE ST</t>
  </si>
  <si>
    <t>173 BOULEVARD SE</t>
  </si>
  <si>
    <t>1361 DUPONT COMMONS CIR NW</t>
  </si>
  <si>
    <t>1289 EASON ST NW</t>
  </si>
  <si>
    <t>388 WOODSTOCK DR SW</t>
  </si>
  <si>
    <t>3040 GRAND AVE SW</t>
  </si>
  <si>
    <t>2588 CASCADE RD SW</t>
  </si>
  <si>
    <t>692 ALINE DR</t>
  </si>
  <si>
    <t>2128 CASCADE RD SW</t>
  </si>
  <si>
    <t xml:space="preserve">152 LUCKIE ST </t>
  </si>
  <si>
    <t>3833 PRINCETON LAKES CT</t>
  </si>
  <si>
    <t>1388 JOSEPH E BOONE BLVD NW @ PICK ""N"" PAY SUPERMARKET</t>
  </si>
  <si>
    <t>68 PARK CIR NE</t>
  </si>
  <si>
    <t xml:space="preserve">429 PONCE DE LEON AVE </t>
  </si>
  <si>
    <t>166 BROAD ST SW</t>
  </si>
  <si>
    <t>2108 ALEXANDER CIR NE</t>
  </si>
  <si>
    <t>927 CARTER DR NE</t>
  </si>
  <si>
    <t>199 GRIFFIN ST NW</t>
  </si>
  <si>
    <t xml:space="preserve">1709 DERRY AVE </t>
  </si>
  <si>
    <t>2274 RIDGEDALE RD NE</t>
  </si>
  <si>
    <t>1255 DONALD LEE HOLLOWELL PKWY NW</t>
  </si>
  <si>
    <t>2045 MYRTLE DR SW</t>
  </si>
  <si>
    <t>2183 BOLTON DR NW</t>
  </si>
  <si>
    <t xml:space="preserve">1371 KIMBERLY WAY </t>
  </si>
  <si>
    <t>4369 W CLUB DR NE</t>
  </si>
  <si>
    <t>792 WINDSOR ST SW</t>
  </si>
  <si>
    <t>848 TURPIN AVE SE</t>
  </si>
  <si>
    <t>1850 LENOX RD NE</t>
  </si>
  <si>
    <t>911 E CONFERDREATE AVE</t>
  </si>
  <si>
    <t>1172 CASCADE ROAD</t>
  </si>
  <si>
    <t>2300 SISK ST NW</t>
  </si>
  <si>
    <t>425 CHAPEL STREET</t>
  </si>
  <si>
    <t>362 ALLISON DR NE</t>
  </si>
  <si>
    <t xml:space="preserve">3670 CAMP CREEK PKWY SW </t>
  </si>
  <si>
    <t>70 W WIEUCA RD NE</t>
  </si>
  <si>
    <t>385 GRANT CIR SE</t>
  </si>
  <si>
    <t>1139 EUCLID AVE</t>
  </si>
  <si>
    <t xml:space="preserve">1850 HOWELL MILL RD NW </t>
  </si>
  <si>
    <t>1499 DONALD LEE HOLLOWELL PKWY</t>
  </si>
  <si>
    <t>4525 BOULDER PARK DR SW</t>
  </si>
  <si>
    <t>1115 S PARK ROW SE</t>
  </si>
  <si>
    <t>I-75 SOUTH @ HOWELL MILL RD NW</t>
  </si>
  <si>
    <t>2661 BEELER DRIVE</t>
  </si>
  <si>
    <t>543 PAINES AVE</t>
  </si>
  <si>
    <t>3583 EISENHOWER CIR SE</t>
  </si>
  <si>
    <t>40 PEACHTREE VALLEY RD</t>
  </si>
  <si>
    <t>657 YORKSHIRE RD NE</t>
  </si>
  <si>
    <t>130 LAUREL FOREST CIR NE</t>
  </si>
  <si>
    <t>193 PEACHTREE CENTER AVE NE</t>
  </si>
  <si>
    <t>1316 IVERSON ST NE</t>
  </si>
  <si>
    <t>322 HILLSIDE VILLAGE DR SE</t>
  </si>
  <si>
    <t>3114 BROWNS MILL RD SW</t>
  </si>
  <si>
    <t>3940 PLAINVILLE CT SW</t>
  </si>
  <si>
    <t>316 CARLYLE PARK DR NE</t>
  </si>
  <si>
    <t>1991 HOWELL MILL RD NW;</t>
  </si>
  <si>
    <t>687 YORKSHIRE RD NE</t>
  </si>
  <si>
    <t>1414 MCLENDON AVE NE</t>
  </si>
  <si>
    <t>923 PEACHTREE</t>
  </si>
  <si>
    <t>1025 THOMASVILLE ESTATES CT SE</t>
  </si>
  <si>
    <t>1924 BEECHER RD SW</t>
  </si>
  <si>
    <t>1800 METROPOLITAN PKWY SW</t>
  </si>
  <si>
    <t>736 LEE ST SW</t>
  </si>
  <si>
    <t>382 NORTH AVE</t>
  </si>
  <si>
    <t>1155 LAVISTA RD/ NE</t>
  </si>
  <si>
    <t>304 CARLYLE PARK DR NE</t>
  </si>
  <si>
    <t xml:space="preserve"> 3518 FAIRBURN PL NW </t>
  </si>
  <si>
    <t>2141 PALIFOX DR NE</t>
  </si>
  <si>
    <t>235 SPRINGDALE DR NE</t>
  </si>
  <si>
    <t>1019 COLLIER RD NW;</t>
  </si>
  <si>
    <t>248 CONNECTICUT AVE NE</t>
  </si>
  <si>
    <t>35 PARK LN NE</t>
  </si>
  <si>
    <t>2581 HOOD AVE NW</t>
  </si>
  <si>
    <t>3810 WISTERIA LN SW</t>
  </si>
  <si>
    <t>1030 PIEDMONT AVE NE ;APT 6</t>
  </si>
  <si>
    <t>679 QUEEN ST SW</t>
  </si>
  <si>
    <t>362 SAINT JOHNS AVENUE SW</t>
  </si>
  <si>
    <t>1387 WEST AVE NW</t>
  </si>
  <si>
    <t>3580 CAMPELLTON RD</t>
  </si>
  <si>
    <t>2167 BEECHER RD SW</t>
  </si>
  <si>
    <t>2396 CLARISSA DR NW</t>
  </si>
  <si>
    <t>1592 NORTH AVE</t>
  </si>
  <si>
    <t>783 FREDERICA ST NE</t>
  </si>
  <si>
    <t>4341 PEACHTREE DUNWOODY RD NE</t>
  </si>
  <si>
    <t>212 PINE ST NW</t>
  </si>
  <si>
    <t>36 BURBANK DR NW</t>
  </si>
  <si>
    <t>186 MITCHELL ST</t>
  </si>
  <si>
    <t>1855 PINEDALE DR NW</t>
  </si>
  <si>
    <t>619 FERRIS ST SW</t>
  </si>
  <si>
    <t>1854 WESTWOOD AVE SW</t>
  </si>
  <si>
    <t xml:space="preserve">500 DECATUR ST </t>
  </si>
  <si>
    <t>558 MEAD ST SE</t>
  </si>
  <si>
    <t>540 HUMPHRIES STREET SW</t>
  </si>
  <si>
    <t>875 HANK AARON DRIVE SW</t>
  </si>
  <si>
    <t>4233 ROSWELL RD NE;</t>
  </si>
  <si>
    <t>1666 HOSEA L WILLIAMS DR NE</t>
  </si>
  <si>
    <t xml:space="preserve">658 11TH ST NW </t>
  </si>
  <si>
    <t>662 GLENWOOD AVE SE</t>
  </si>
  <si>
    <t>812 GREENHAVEN DRIVE SE</t>
  </si>
  <si>
    <t>401 GREENDALE DR SE</t>
  </si>
  <si>
    <t>556 ELMWOOD RD NW</t>
  </si>
  <si>
    <t>648 CUMBERLAND CIR NE</t>
  </si>
  <si>
    <t>890 OAKLAND DR SW</t>
  </si>
  <si>
    <t>432 TRABERT AVE NW</t>
  </si>
  <si>
    <t>1113 METROPOLITIAN PKWY</t>
  </si>
  <si>
    <t>2833 PEYTON CROSSING DR SW</t>
  </si>
  <si>
    <t>832 WHITE ST SW</t>
  </si>
  <si>
    <t>586 S EVELYN PL NW</t>
  </si>
  <si>
    <t>1002 FAIR STREET SW</t>
  </si>
  <si>
    <t>1873 SUMTER ST NW</t>
  </si>
  <si>
    <t>1105 SAINT LOUIS PL NE</t>
  </si>
  <si>
    <t>3330 HEADLAND</t>
  </si>
  <si>
    <t>2190 MONTROSE AVE SW</t>
  </si>
  <si>
    <t>965 HILL STREET SE</t>
  </si>
  <si>
    <t>1478 MOZLEY PL SW</t>
  </si>
  <si>
    <t>3276 RENAULT RD SE</t>
  </si>
  <si>
    <t>537 ROCK SPRINGS RD NE</t>
  </si>
  <si>
    <t>1987 RUTH ST</t>
  </si>
  <si>
    <t>588 TARRAGON WAY SW</t>
  </si>
  <si>
    <t>2209 PERKERSON RD SW</t>
  </si>
  <si>
    <t>46 ROGERS ST NE</t>
  </si>
  <si>
    <t>6011 NORTH TERMINAL BYEWAY</t>
  </si>
  <si>
    <t>505 HOLDERNESS ST SW</t>
  </si>
  <si>
    <t>1808 OLIVE ST SE</t>
  </si>
  <si>
    <t>3519 ADKINS RD NW</t>
  </si>
  <si>
    <t>771 NEHEMIAH LN SW</t>
  </si>
  <si>
    <t>646 WAYNES CT</t>
  </si>
  <si>
    <t>2536 BUTNER RD SW</t>
  </si>
  <si>
    <t>2637 OLD HAPEVILLE ROAD</t>
  </si>
  <si>
    <t>2189 BURROUGHS AVE</t>
  </si>
  <si>
    <t xml:space="preserve">218 PEACHTREE ST NE </t>
  </si>
  <si>
    <t>3340 PEACHTREE RD NE;</t>
  </si>
  <si>
    <t>37 MORELAND AVE NE</t>
  </si>
  <si>
    <t>17 WALL STREET</t>
  </si>
  <si>
    <t>558 SOMERSET TER NE</t>
  </si>
  <si>
    <t>735 ELBERT ST SW</t>
  </si>
  <si>
    <t>733 PONCE DE LEON PL NE</t>
  </si>
  <si>
    <t>1749 HELEN DR NE</t>
  </si>
  <si>
    <t xml:space="preserve">328 EDGEWOOD AVE </t>
  </si>
  <si>
    <t>256 WALKER ST</t>
  </si>
  <si>
    <t>1924 PIEDMONT CIR NE</t>
  </si>
  <si>
    <t>785 MCKENZIE CT SW</t>
  </si>
  <si>
    <t>504 MARY ST SW</t>
  </si>
  <si>
    <t>1198 IRA SREET</t>
  </si>
  <si>
    <t>2591 ETHERIDGE PL</t>
  </si>
  <si>
    <t>1840 DEKALB AVE NE</t>
  </si>
  <si>
    <t>2766 ALTAVIEW DR SE</t>
  </si>
  <si>
    <t>426 CLIFTON RD NE</t>
  </si>
  <si>
    <t>3350 PIEDMONT RD NE</t>
  </si>
  <si>
    <t>614 CLOVER ST SW</t>
  </si>
  <si>
    <t>1500 MCLENDON AVE NE @CANDLERS PARK</t>
  </si>
  <si>
    <t>CAROLINE ST NE / MORELAND AVE NE</t>
  </si>
  <si>
    <t>BILL LUCAS DR SE / REED ST SE</t>
  </si>
  <si>
    <t>1844 MADRONA ST NW</t>
  </si>
  <si>
    <t>2453 C0R0NET WAY</t>
  </si>
  <si>
    <t>2111 WISTERIA WAY NE</t>
  </si>
  <si>
    <t>48 ALABAMA ST SW</t>
  </si>
  <si>
    <t>301 CONNALLY ST</t>
  </si>
  <si>
    <t>844 AMBER PL NW</t>
  </si>
  <si>
    <t>383 GEORGIA AVE SE</t>
  </si>
  <si>
    <t xml:space="preserve">1820 WEST PACES FERRY RD NW </t>
  </si>
  <si>
    <t>3132 BENNER TRCE</t>
  </si>
  <si>
    <t>854 COMMONWEALTH AVE SE</t>
  </si>
  <si>
    <t>1581 HUBER ST NW</t>
  </si>
  <si>
    <t>CLEVELAND AVE SE / JONESBORO RD SE</t>
  </si>
  <si>
    <t>118 W LAKE AVE NW</t>
  </si>
  <si>
    <t>453 CENTENNIAL OLYMPIC PARK DR</t>
  </si>
  <si>
    <t>3500 MARTIN LUTHER KING JR DR SW</t>
  </si>
  <si>
    <t>3114 COLLIER DRIVE</t>
  </si>
  <si>
    <t>1071 EUCLID AVE NE</t>
  </si>
  <si>
    <t>250 W PACES FERRY RD NW</t>
  </si>
  <si>
    <t>3696 WESTERIA LANE</t>
  </si>
  <si>
    <t>1332 MAY AVE SE</t>
  </si>
  <si>
    <t>699 EAST AVE NE</t>
  </si>
  <si>
    <t>3571 STONE RD SW</t>
  </si>
  <si>
    <t>2336 VERBENA ST NW</t>
  </si>
  <si>
    <t>12  BROAD ST</t>
  </si>
  <si>
    <t>3004 PIEDMONT</t>
  </si>
  <si>
    <t>2746 MANGO CIR NW</t>
  </si>
  <si>
    <t>1082 PEEPLES ST SW</t>
  </si>
  <si>
    <t>3332 PIEDMONT RD NE</t>
  </si>
  <si>
    <t xml:space="preserve">6234 SPINE ROAD </t>
  </si>
  <si>
    <t>1050 HUGO ST SW</t>
  </si>
  <si>
    <t>592 WALDO ST SE</t>
  </si>
  <si>
    <t>1184 ARGONNE WAY NE</t>
  </si>
  <si>
    <t>PONCE DE LEON AVE NE / CLEBURNE TER NE</t>
  </si>
  <si>
    <t>142 OZONE ST</t>
  </si>
  <si>
    <t>1130 W PEACHTREE ST NE</t>
  </si>
  <si>
    <t>50 8TH ST</t>
  </si>
  <si>
    <t>196 MONTGOMERY DR NE</t>
  </si>
  <si>
    <t>3393 PEACHTREE RD NE ; HOLLISTER</t>
  </si>
  <si>
    <t>3393 PEACHTREE RD NE ;45</t>
  </si>
  <si>
    <t>2770 ENGLE RD NW</t>
  </si>
  <si>
    <t>178 MOURY AVE SW ;VILLAGE @CARVER</t>
  </si>
  <si>
    <t>2714 BROWNS MILL RD SE</t>
  </si>
  <si>
    <t>2330 VERBENA ST</t>
  </si>
  <si>
    <t>1802 FLAT SHOALS RD SE</t>
  </si>
  <si>
    <t>2006 CAMPBELLTON RD SW</t>
  </si>
  <si>
    <t>502 CLIFTON RD NE</t>
  </si>
  <si>
    <t>3578 ROU ROYAL AVE SW</t>
  </si>
  <si>
    <t>1003 NOBLE CREEK DR NW</t>
  </si>
  <si>
    <t>2075 CHILDRESS DR</t>
  </si>
  <si>
    <t>2641 BUTNER RD SW</t>
  </si>
  <si>
    <t>1591 STEELE DR NW</t>
  </si>
  <si>
    <t>6023 N TERMINAL BY WAY</t>
  </si>
  <si>
    <t>348 HASCALL RD NW</t>
  </si>
  <si>
    <t>77 MELDON AVE SE</t>
  </si>
  <si>
    <t>417 ANGIER PL NE</t>
  </si>
  <si>
    <t>259 LINDBERGH DR NE</t>
  </si>
  <si>
    <t>38 BELMONTE CIR SW</t>
  </si>
  <si>
    <t>801 ANGIER SPRINGS RD NE</t>
  </si>
  <si>
    <t>50 LOWER ALABAMA ST ( UNDERGROUND MALL)</t>
  </si>
  <si>
    <t xml:space="preserve">17 JESSE HILL JR DR </t>
  </si>
  <si>
    <t>987 IRA ST SW</t>
  </si>
  <si>
    <t>612 RAYS LN</t>
  </si>
  <si>
    <t>966 METROPOLITAN PKWY SW</t>
  </si>
  <si>
    <t xml:space="preserve"> 220 SPRING STREET NW</t>
  </si>
  <si>
    <t>659 WALDO ST SE</t>
  </si>
  <si>
    <t xml:space="preserve">658 WINDSOR ST SW </t>
  </si>
  <si>
    <t>2406 SANDFALL CT SW</t>
  </si>
  <si>
    <t>2410 SANDFALL CT SW</t>
  </si>
  <si>
    <t>2423 MARTIN LUTHOR KING JR DR</t>
  </si>
  <si>
    <t>3515 ZIP INDUSTRIAL BOULEVARD SE</t>
  </si>
  <si>
    <t>428 MCAFEE ST NW</t>
  </si>
  <si>
    <t>2807 CLEARWATER RD SW</t>
  </si>
  <si>
    <t>305 CONNECTICUT AVE NE</t>
  </si>
  <si>
    <t>171 AUBURN AVENUE</t>
  </si>
  <si>
    <t>917 AUSTIN AVE NE</t>
  </si>
  <si>
    <t>523 TUFTON TRL SE</t>
  </si>
  <si>
    <t>4128 GLEN DEVON DR</t>
  </si>
  <si>
    <t>371 MORELAND AVE NE</t>
  </si>
  <si>
    <t>425 N HIGHLAND AVE NE</t>
  </si>
  <si>
    <t>480 WHITEHALL TER SW</t>
  </si>
  <si>
    <t>66 KENYON ST SE</t>
  </si>
  <si>
    <t xml:space="preserve">619 FERRIS ST SW </t>
  </si>
  <si>
    <t>1799 S GORDON ST SW</t>
  </si>
  <si>
    <t xml:space="preserve">3651 IVY ROAD </t>
  </si>
  <si>
    <t>851 SMITH ST SW</t>
  </si>
  <si>
    <t>1204 IVY CHASE WAY NE</t>
  </si>
  <si>
    <t>1908 PENELOPE RD NW</t>
  </si>
  <si>
    <t>1093 WEST AVENUE</t>
  </si>
  <si>
    <t>856 FLEETWOOD CIR</t>
  </si>
  <si>
    <t>1475 MCPHERSON AVE SE</t>
  </si>
  <si>
    <t xml:space="preserve"> 138 ANDREW YOUNG INTERNA BLVD NW </t>
  </si>
  <si>
    <t>1043 GREENWOOD AVE NE</t>
  </si>
  <si>
    <t>226 FLATSHOALS AVE SE</t>
  </si>
  <si>
    <t>613 HOME AVE SE</t>
  </si>
  <si>
    <t>558 FLATSHOALS AVE</t>
  </si>
  <si>
    <t>1000 VIRGINIA AVE NE</t>
  </si>
  <si>
    <t>2456 SPRING ST</t>
  </si>
  <si>
    <t>518 JEFFERSON CHASE ST SE</t>
  </si>
  <si>
    <t>126 WELLINGTON ST SW</t>
  </si>
  <si>
    <t>440 BEVERLY RD NE</t>
  </si>
  <si>
    <t>3670 ADKINS RD NW</t>
  </si>
  <si>
    <t>CHILDRESS @ CAMPBELLTON RD</t>
  </si>
  <si>
    <t>380 CAMERON ST SE</t>
  </si>
  <si>
    <t>2100 BURROUGHS AVE SE</t>
  </si>
  <si>
    <t>969 BYRON DR SW</t>
  </si>
  <si>
    <t>1022 METROPOLITAN PKWY SW</t>
  </si>
  <si>
    <t>1811 THOMASVILLE DR SE</t>
  </si>
  <si>
    <t>2140 TIGER FLOWER</t>
  </si>
  <si>
    <t>1066 EUCLID AVE NE</t>
  </si>
  <si>
    <t>430 LAKESHORE DR NE</t>
  </si>
  <si>
    <t>1571 MAY AVE SE</t>
  </si>
  <si>
    <t>161 NORWOOD AVE NE</t>
  </si>
  <si>
    <t>1700 S GORDON ST SW</t>
  </si>
  <si>
    <t>712 DILL AVE SW</t>
  </si>
  <si>
    <t>3141 KEY DR SW</t>
  </si>
  <si>
    <t>62 BASS ST SE</t>
  </si>
  <si>
    <t>2673 HIGHTOWER CT NW</t>
  </si>
  <si>
    <t>1741 GIVENS AVE NW</t>
  </si>
  <si>
    <t>1837 PIEDMONT AVE NE</t>
  </si>
  <si>
    <t>915 GASTON ST SW</t>
  </si>
  <si>
    <t>2145 COLLEGE AVE NE</t>
  </si>
  <si>
    <t>866 CENTER HILL AVE NW</t>
  </si>
  <si>
    <t>163 WELLINGTON ST SW</t>
  </si>
  <si>
    <t>627 TIMM VALLEY RD NE</t>
  </si>
  <si>
    <t>PONCE DE LEON AND NORTH HIGHLAND AVE</t>
  </si>
  <si>
    <t>2021 FOWLER STREET NE</t>
  </si>
  <si>
    <t>2083 LANES LN NE</t>
  </si>
  <si>
    <t>701 DARLINGTON CIR NE</t>
  </si>
  <si>
    <t>208 KIRKWOOD RD NE</t>
  </si>
  <si>
    <t>160 DANIEL AVE SE</t>
  </si>
  <si>
    <t>3224 SAVILLE ST SW</t>
  </si>
  <si>
    <t>1364 LORENZO DR SW</t>
  </si>
  <si>
    <t>100 MANGUM STREET NW</t>
  </si>
  <si>
    <t>38 SPRING ST SW</t>
  </si>
  <si>
    <t>595 PIEDMONT AVENUE STE 300-310</t>
  </si>
  <si>
    <t>2787 DALE CREEK DR NW</t>
  </si>
  <si>
    <t>1991 WESTWOOD AVE SW</t>
  </si>
  <si>
    <t>132 GLENWOOD AVE SE</t>
  </si>
  <si>
    <t>#1 HARTSFIELD CTR PKY</t>
  </si>
  <si>
    <t>3481 MEADOWRIDGE DR SW</t>
  </si>
  <si>
    <t>188 HOWARD ST NE</t>
  </si>
  <si>
    <t>1049 RIDGE AVENUE</t>
  </si>
  <si>
    <t>2346 HERRING RD SW</t>
  </si>
  <si>
    <t>936 MYRTLE ST</t>
  </si>
  <si>
    <t>1224 LANIER BLVD NE</t>
  </si>
  <si>
    <t>546 PAGE AVE SE</t>
  </si>
  <si>
    <t>2102 DEFOORS MILL DR NW</t>
  </si>
  <si>
    <t>1154 JAMES JACKSON PARKWAY</t>
  </si>
  <si>
    <t>460 AUBURN AVE NE ATLANTA GA</t>
  </si>
  <si>
    <t>549 HUTCHENS RD SE</t>
  </si>
  <si>
    <t>1479 MOZLEY PL SW</t>
  </si>
  <si>
    <t>423 GREENHAVEN DR SE</t>
  </si>
  <si>
    <t>JONESBORO RD SE / I-285 EB EXPY SE;</t>
  </si>
  <si>
    <t>217 PEYTON PL SW</t>
  </si>
  <si>
    <t>2980 JONESBORO ROAD</t>
  </si>
  <si>
    <t>1485 KAY LN NE</t>
  </si>
  <si>
    <t xml:space="preserve">36 COCA COLA PL SE </t>
  </si>
  <si>
    <t>663 PLAINVILLE DR SW</t>
  </si>
  <si>
    <t>609 WAYNES CT SE</t>
  </si>
  <si>
    <t>977 PEEPLES ST SW</t>
  </si>
  <si>
    <t>3915 OLD GORDON RD</t>
  </si>
  <si>
    <t>645 JOSEPH E BOONE BLVD NW</t>
  </si>
  <si>
    <t>22 GROVE PARK PL NW</t>
  </si>
  <si>
    <t>2798 GLENLOCKE WAY NW</t>
  </si>
  <si>
    <t>303 PEACHTREE CTR AVE NE</t>
  </si>
  <si>
    <t>476 PONCE DE LEON AVE NE</t>
  </si>
  <si>
    <t xml:space="preserve">1980 DELOWE DR SW </t>
  </si>
  <si>
    <t>485 WILSON MILL RD SW</t>
  </si>
  <si>
    <t>974 LYNHURST DR SW</t>
  </si>
  <si>
    <t>1264 EASON ST NW</t>
  </si>
  <si>
    <t>784 SKIPPER DR NW</t>
  </si>
  <si>
    <t>902 PEACHTREE HILLS CIR NE</t>
  </si>
  <si>
    <t>306 WILLIAMS STREET</t>
  </si>
  <si>
    <t>1053 E ROCK SPRINGS RD NE @APS MORNINGSIDE ES</t>
  </si>
  <si>
    <t>250 BROTHERTON ST SW</t>
  </si>
  <si>
    <t xml:space="preserve">224 RALPH D ABERNATHY BLVD SW </t>
  </si>
  <si>
    <t>931MONROE DR</t>
  </si>
  <si>
    <t>519 TUFTON TRL SE</t>
  </si>
  <si>
    <t>1573 JONESBORO RD SE</t>
  </si>
  <si>
    <t>727 BONNIE BRAE AVE SW</t>
  </si>
  <si>
    <t>701 KENNOLIA DR SW</t>
  </si>
  <si>
    <t>2221 JERNIGAN DR SE</t>
  </si>
  <si>
    <t>538 GRIFFIN ST NW</t>
  </si>
  <si>
    <t>724 WESLEY DR NW</t>
  </si>
  <si>
    <t>1381 KIMBERLY RD</t>
  </si>
  <si>
    <t>66 HOWELL ST NE</t>
  </si>
  <si>
    <t>1200 WEST PEACHTREE ST</t>
  </si>
  <si>
    <t>540 BETHANY FOREST DR SW</t>
  </si>
  <si>
    <t>960 COURTENAY DR NE</t>
  </si>
  <si>
    <t>1049  RIDGE AVE</t>
  </si>
  <si>
    <t>315 GLENN ST SW</t>
  </si>
  <si>
    <t>213 GREENHAVEN DR SE</t>
  </si>
  <si>
    <t>2449 OLD HAPEVILLE RD SW</t>
  </si>
  <si>
    <t>3791 ADKINS RD NW</t>
  </si>
  <si>
    <t>1016 HOWELL MILL ROAD</t>
  </si>
  <si>
    <t>226 WESTMINSTER DR NE</t>
  </si>
  <si>
    <t>407 AUBURN AVE</t>
  </si>
  <si>
    <t>1016 ARDWICK CT SE</t>
  </si>
  <si>
    <t>140 12TH ST</t>
  </si>
  <si>
    <t>1951 MEADOR AVE SE</t>
  </si>
  <si>
    <t>1980 LOIS PL NW</t>
  </si>
  <si>
    <t>994 MARTIN ST SE</t>
  </si>
  <si>
    <t>1620 JAMES JACKSON PKWY NW</t>
  </si>
  <si>
    <t xml:space="preserve">912 DRUMMOND ST SW </t>
  </si>
  <si>
    <t>967 CAMILLA ST SW</t>
  </si>
  <si>
    <t>129 DAHLGREN ST SE</t>
  </si>
  <si>
    <t>73 PALISADES RD NE</t>
  </si>
  <si>
    <t>1135 CHATTAHOOCHEE AVE NW</t>
  </si>
  <si>
    <t>845 BURCHILL ST SW</t>
  </si>
  <si>
    <t>56 MARIETTA ST NW</t>
  </si>
  <si>
    <t>781 ROSEDALE AVE SE</t>
  </si>
  <si>
    <t>2141 PRYOR RD SW</t>
  </si>
  <si>
    <t>3081 BROOKWOOD VALLEY CIR NE</t>
  </si>
  <si>
    <t>905 MAGNA CARTA DR NW</t>
  </si>
  <si>
    <t>1487 SYLVAN RD SW</t>
  </si>
  <si>
    <t>848 BEECHER ST SW</t>
  </si>
  <si>
    <t>354 HAMILTON E HOLMES</t>
  </si>
  <si>
    <t>92 ROCKY FORD RD NE</t>
  </si>
  <si>
    <t>113 CHESTER AVE SE REAR</t>
  </si>
  <si>
    <t>2789 ALLEGRO DR</t>
  </si>
  <si>
    <t>1356 DONNELLY AVE SW</t>
  </si>
  <si>
    <t>1102 MANTISSA ST NW</t>
  </si>
  <si>
    <t>232 SPRINGDALE DR NE;</t>
  </si>
  <si>
    <t xml:space="preserve">104 MARIETTA ST </t>
  </si>
  <si>
    <t>1411 NORTH AVE NW</t>
  </si>
  <si>
    <t xml:space="preserve">116 JOHNSON ROAD NW </t>
  </si>
  <si>
    <t>226 TROY ST NW</t>
  </si>
  <si>
    <t>1438 DODSON DR SW</t>
  </si>
  <si>
    <t>1326 NORTH AVE NE</t>
  </si>
  <si>
    <t>999 FERN AVENUE</t>
  </si>
  <si>
    <t>1015 WASHINGTON STREET SW</t>
  </si>
  <si>
    <t>73 BROAD ST SW</t>
  </si>
  <si>
    <t xml:space="preserve">185 PEACHTREE ST SW </t>
  </si>
  <si>
    <t>2123 BOLTON DR NW</t>
  </si>
  <si>
    <t>748 CONFEDERATE AVE SE</t>
  </si>
  <si>
    <t>1609 ROGERS AVE SW</t>
  </si>
  <si>
    <t>1391 FAIRBANKS STREET SW</t>
  </si>
  <si>
    <t>474 FORMWALT ST SW</t>
  </si>
  <si>
    <t>2067 BENT CREEK WAY SW</t>
  </si>
  <si>
    <t>349 ARD PL NW</t>
  </si>
  <si>
    <t>1085 HENDON RD</t>
  </si>
  <si>
    <t>370 PEACHTREE HILLS AVE</t>
  </si>
  <si>
    <t>7700 SPIN RD</t>
  </si>
  <si>
    <t>1393 NORTHWEST DR NW</t>
  </si>
  <si>
    <t>1073 GARIBALDI ST SW</t>
  </si>
  <si>
    <t>837 NEAL ST NW</t>
  </si>
  <si>
    <t>908 PEACHTREE ST NE;</t>
  </si>
  <si>
    <t>2250 SWALLOW CIR SE</t>
  </si>
  <si>
    <t>83 BRADLEY ST NE</t>
  </si>
  <si>
    <t>1201 NOBLE CREEK DR NW</t>
  </si>
  <si>
    <t>2035 MEADOR AVE SE</t>
  </si>
  <si>
    <t>287 COLONIAL HOMES DR NW</t>
  </si>
  <si>
    <t>2418 MAIN ST NW</t>
  </si>
  <si>
    <t>338 E WESLEY RD NE</t>
  </si>
  <si>
    <t>348 E WESLEY RD NE</t>
  </si>
  <si>
    <t>2054 DONALD LEE HOLLOWELL PKWY NW</t>
  </si>
  <si>
    <t>1071 REYNOLDS ST NW</t>
  </si>
  <si>
    <t>260 3RD AVE SE</t>
  </si>
  <si>
    <t>3968 RIVERCHESS RD</t>
  </si>
  <si>
    <t>479 CAMERON ST SE</t>
  </si>
  <si>
    <t>100 MANGUM ST NW</t>
  </si>
  <si>
    <t>3189 ANDREWS CT NW</t>
  </si>
  <si>
    <t>1670 BOLTON RD</t>
  </si>
  <si>
    <t>718 ERIN AVE SW</t>
  </si>
  <si>
    <t>1458 MOZLEY PL SW</t>
  </si>
  <si>
    <t>126 LINE RD SW</t>
  </si>
  <si>
    <t>264 LINE RD SW</t>
  </si>
  <si>
    <t>3084 IMPERIAL CIR SW</t>
  </si>
  <si>
    <t>3081 1ST AVE SW</t>
  </si>
  <si>
    <t>3563 MARTIN L KING NW</t>
  </si>
  <si>
    <t xml:space="preserve">1044 HANK AARON DR SE </t>
  </si>
  <si>
    <t>160 PRYOR</t>
  </si>
  <si>
    <t>158 BOWEN CIR SW</t>
  </si>
  <si>
    <t>1849 PINEDALE DR NW</t>
  </si>
  <si>
    <t>1420 PEACHTREE ST NE</t>
  </si>
  <si>
    <t>4049 BAKERS FERRY RD SW</t>
  </si>
  <si>
    <t>1950 LATHROP ST SE</t>
  </si>
  <si>
    <t>687 GASKILL ST SE</t>
  </si>
  <si>
    <t>35 NORTHSIDE DR NW</t>
  </si>
  <si>
    <t>649 SIMMONS STREET</t>
  </si>
  <si>
    <t>3020 DEERBORNE CT SW</t>
  </si>
  <si>
    <t>1132 TECHWOO DRIVE NW</t>
  </si>
  <si>
    <t>1885 JONESBORO RD SE;</t>
  </si>
  <si>
    <t>628 PARK DR NE</t>
  </si>
  <si>
    <t>481 HARPER RD SE</t>
  </si>
  <si>
    <t>2528 OLDKNOW DR NW</t>
  </si>
  <si>
    <t>4293 RICKENBACKER WAY NE</t>
  </si>
  <si>
    <t>1692 AVON AVE SW</t>
  </si>
  <si>
    <t>490 FAIRLANE CIR NW</t>
  </si>
  <si>
    <t>2375 BAKER RD</t>
  </si>
  <si>
    <t>1260 EASON ST NW</t>
  </si>
  <si>
    <t>1246 LADD ST SW</t>
  </si>
  <si>
    <t>3025 PIEDMONT RD NE</t>
  </si>
  <si>
    <t>900 LAKESIDE VILLAGE DR SE</t>
  </si>
  <si>
    <t>365 PEYTON RD SW</t>
  </si>
  <si>
    <t>90 JOSEPH E LOWERY BLVD SW</t>
  </si>
  <si>
    <t>1100 REGENCY CENTER DR SW</t>
  </si>
  <si>
    <t>14 CHAPPELL RD NW</t>
  </si>
  <si>
    <t>39 S PRADO NE</t>
  </si>
  <si>
    <t xml:space="preserve"> 834 CONFEDERATE CT SE</t>
  </si>
  <si>
    <t>5124 ARBOR GATES DR NE</t>
  </si>
  <si>
    <t>2118 BENT CREEK WAY</t>
  </si>
  <si>
    <t>943  N ORMEWOOD PARK DR SE</t>
  </si>
  <si>
    <t>550 HUTCHENS RD SE</t>
  </si>
  <si>
    <t>1489 PINE ST NW</t>
  </si>
  <si>
    <t>2830 CRESCENDO DR NW</t>
  </si>
  <si>
    <t>2725 MLK JR DR SW</t>
  </si>
  <si>
    <t xml:space="preserve">689 BOULEVARD NE </t>
  </si>
  <si>
    <t>2550 LAUREL CIR NW</t>
  </si>
  <si>
    <t>788 WILSON RD NW</t>
  </si>
  <si>
    <t>1452 N HIGHLAND AVE NE</t>
  </si>
  <si>
    <t>2440 MOROSGO WAY NE</t>
  </si>
  <si>
    <t>868 NEAL ST NW</t>
  </si>
  <si>
    <t>4 WADLEY STREET</t>
  </si>
  <si>
    <t>3078 CAMDEN CT SW</t>
  </si>
  <si>
    <t>3137 DALEVIEW WAY SW</t>
  </si>
  <si>
    <t>319 PRAIRIE VIEW PL SW</t>
  </si>
  <si>
    <t>1164 SAINT LOUIS PL NE</t>
  </si>
  <si>
    <t>1050 MCDANIEL ST</t>
  </si>
  <si>
    <t>1021 ASHBY TER NW</t>
  </si>
  <si>
    <t xml:space="preserve">318 SKIPPER PLACE NW </t>
  </si>
  <si>
    <t>573 ROSALIA ST SE</t>
  </si>
  <si>
    <t>1546 WESTWOOD AVE SW</t>
  </si>
  <si>
    <t>1255 SPRING PARK DR SW</t>
  </si>
  <si>
    <t>141 KITTRELL DR SW</t>
  </si>
  <si>
    <t>725 CLEVELAND AVE SE</t>
  </si>
  <si>
    <t>618 CUMBERLAND RD NE</t>
  </si>
  <si>
    <t>214 MAPLE ST NW</t>
  </si>
  <si>
    <t>2241 CASCADE RD SW</t>
  </si>
  <si>
    <t>136 WILLIAM H BORDERS DRIVE NE</t>
  </si>
  <si>
    <t>234 ORMOND ST SE</t>
  </si>
  <si>
    <t>432 OAKDALE RD NE</t>
  </si>
  <si>
    <t>3785 PACES FERRY RD NW</t>
  </si>
  <si>
    <t>1356 LANDVALE DRIVE</t>
  </si>
  <si>
    <t>182 2ND AVE SE</t>
  </si>
  <si>
    <t>135 HUTCHINSON ST NE</t>
  </si>
  <si>
    <t>313 STOVALL ST SE</t>
  </si>
  <si>
    <t>76 4TH STREET NW</t>
  </si>
  <si>
    <t>1574 MARTIN L KING JR DR NW</t>
  </si>
  <si>
    <t>289 N COLONIAL HOMES CIR NW</t>
  </si>
  <si>
    <t>3640 BOULDER PARK DR SW</t>
  </si>
  <si>
    <t>144 HYACINTH AVE NW</t>
  </si>
  <si>
    <t>1801 RIDGEWAY AVE NW</t>
  </si>
  <si>
    <t xml:space="preserve"> 351 MORELAND AVE NE</t>
  </si>
  <si>
    <t>364 SPRING ST</t>
  </si>
  <si>
    <t>1272 ANCHOR</t>
  </si>
  <si>
    <t>403 WEST LAKE AVE NW</t>
  </si>
  <si>
    <t>3886 KING ARTHUR RD SW</t>
  </si>
  <si>
    <t>1028 ADA AVE NW</t>
  </si>
  <si>
    <t>1565 MARY GEORGE AVE NW</t>
  </si>
  <si>
    <t>1968 TUXEDO DR NE</t>
  </si>
  <si>
    <t>1669 PRYOR RD</t>
  </si>
  <si>
    <t>2632 CHURCH ST</t>
  </si>
  <si>
    <t>576 JAMES P BRAWLEY DR NW</t>
  </si>
  <si>
    <t>961 FORREST DR SE</t>
  </si>
  <si>
    <t>167 VANIRA AVE SE</t>
  </si>
  <si>
    <t>441 GRANT ST SE</t>
  </si>
  <si>
    <t>49 PEYTON PL SW</t>
  </si>
  <si>
    <t>1355 ANIWAKA AVE SW</t>
  </si>
  <si>
    <t>164 WELLINGTON ST SW</t>
  </si>
  <si>
    <t>607 PAGE AVE NE</t>
  </si>
  <si>
    <t>466 TUFTON TRL SE</t>
  </si>
  <si>
    <t>625 TERRACE AVE NE</t>
  </si>
  <si>
    <t>1067 MARTIN L KING JR DR NW</t>
  </si>
  <si>
    <t xml:space="preserve">2798 PEEK RD NW </t>
  </si>
  <si>
    <t>173 W WIEUCA RD NE</t>
  </si>
  <si>
    <t>1084 SELLS AVE</t>
  </si>
  <si>
    <t>978 TUMLIN ST NW</t>
  </si>
  <si>
    <t>457 LAKESHORE DR NE</t>
  </si>
  <si>
    <t>654 LEE ST SW</t>
  </si>
  <si>
    <t xml:space="preserve">564 JAMES P BRAWLEY DR NW </t>
  </si>
  <si>
    <t>2696 TUPELO STREET SE</t>
  </si>
  <si>
    <t>3007 NOBLE CREEK DR NW;</t>
  </si>
  <si>
    <t>1475 PEACHTREE ST NE</t>
  </si>
  <si>
    <t>2018 FLAT SHOALS RD SE</t>
  </si>
  <si>
    <t>889 GILBERT ST SE</t>
  </si>
  <si>
    <t>3881 OLD GORDON RD NW</t>
  </si>
  <si>
    <t>460 MC AFEE STREET</t>
  </si>
  <si>
    <t>60 THE PRADO NE</t>
  </si>
  <si>
    <t>3759 N STRATFORD RD NE;</t>
  </si>
  <si>
    <t>89 BLACKLAND RD NW</t>
  </si>
  <si>
    <t>2316 CAREY DR SE</t>
  </si>
  <si>
    <t>1905 SOUTH GORDON ST SW</t>
  </si>
  <si>
    <t>924 RICE ST NW</t>
  </si>
  <si>
    <t xml:space="preserve">939 PONCE DE LEON AVE </t>
  </si>
  <si>
    <t>2721 HEDGEWOOD DR NW</t>
  </si>
  <si>
    <t>2095 DODSON DR SW</t>
  </si>
  <si>
    <t>3006 DELMAR LN</t>
  </si>
  <si>
    <t>461 FLORIDA AVE</t>
  </si>
  <si>
    <t>1119 ROXBORO POINTE NE</t>
  </si>
  <si>
    <t>4123 CLUB DR NE</t>
  </si>
  <si>
    <t>1424 EASON ST NW</t>
  </si>
  <si>
    <t xml:space="preserve">1015 MARGARET PLACE NW </t>
  </si>
  <si>
    <t>69 TURMAN AVE SE</t>
  </si>
  <si>
    <t>225 HAMILTON E HOLMES DRIVE NW</t>
  </si>
  <si>
    <t>575 PARKWAY DR</t>
  </si>
  <si>
    <t>1955 PRYOR RD SW;</t>
  </si>
  <si>
    <t>JOHN WESLEY DOBBS AVE NE / BELL ST NE</t>
  </si>
  <si>
    <t>1975 SYLVAN ROAD</t>
  </si>
  <si>
    <t>895 MAYSON TURNER RD</t>
  </si>
  <si>
    <t xml:space="preserve">1356 CAMPBELLTON RD SW </t>
  </si>
  <si>
    <t>1292 OAKLAND TER SW</t>
  </si>
  <si>
    <t>1620 HOLLYWOOD ROAD</t>
  </si>
  <si>
    <t>428 BAKER CIR NW</t>
  </si>
  <si>
    <t>584 STOKESWOOD AVE SE</t>
  </si>
  <si>
    <t>236 16TH ST NW</t>
  </si>
  <si>
    <t>852 MELROSE DR SW</t>
  </si>
  <si>
    <t>303 DEERING RD NW</t>
  </si>
  <si>
    <t>941 SMITH ST SW</t>
  </si>
  <si>
    <t>525 NEW HAVEN CT SW</t>
  </si>
  <si>
    <t>991 ADA AVE NW</t>
  </si>
  <si>
    <t>2004 RUTH ST NW</t>
  </si>
  <si>
    <t>976 CALLAHAN ST NW</t>
  </si>
  <si>
    <t>1337 ANGEL FALLS LN SW</t>
  </si>
  <si>
    <t>925 RICE ST NW</t>
  </si>
  <si>
    <t>3481 LAKESIDE DR</t>
  </si>
  <si>
    <t>2135-B HILLS AVE NW</t>
  </si>
  <si>
    <t xml:space="preserve">98 SPRING ST NW </t>
  </si>
  <si>
    <t xml:space="preserve">2215 FAULKNER RD NE </t>
  </si>
  <si>
    <t xml:space="preserve">772 JOSEPH E BOONE BLVD NW </t>
  </si>
  <si>
    <t>2025 HOSEA L WILLIAMS DR SE</t>
  </si>
  <si>
    <t>1116 EASTRIDGE RD SW</t>
  </si>
  <si>
    <t>2611 WINSLOW DR NE</t>
  </si>
  <si>
    <t xml:space="preserve">3412 LANDING SOUTH </t>
  </si>
  <si>
    <t>180 MILTON AVE</t>
  </si>
  <si>
    <t>720 GARY RD NW</t>
  </si>
  <si>
    <t>1061 MARYLAND AVE NE</t>
  </si>
  <si>
    <t>485 HOPKINS ST SW</t>
  </si>
  <si>
    <t>2089 DUNWOODY ST NE</t>
  </si>
  <si>
    <t>1240 GRAPE ST SE</t>
  </si>
  <si>
    <t>633 S EVELYN PL NW</t>
  </si>
  <si>
    <t>1012 CUMBERLAND</t>
  </si>
  <si>
    <t>1635 N PELHAM RD NE</t>
  </si>
  <si>
    <t>674 WOODWARD AVE SE</t>
  </si>
  <si>
    <t>138 ANDREW YOUNG INTERNA BLVD NW</t>
  </si>
  <si>
    <t>118 CRUMLEY ST SE</t>
  </si>
  <si>
    <t>1235 CAROLINE STREET NE</t>
  </si>
  <si>
    <t>616 PARSONS ST SW</t>
  </si>
  <si>
    <t>237 GREENHAVEN DR SE</t>
  </si>
  <si>
    <t>1270 WOOLMAN PLACE SW</t>
  </si>
  <si>
    <t>616 ORMEWOOD AVE SE</t>
  </si>
  <si>
    <t>1031 MAYSON TURNER RD NW</t>
  </si>
  <si>
    <t>1464 NORTHWEST DR NW</t>
  </si>
  <si>
    <t>216 ADELINE AVE NW</t>
  </si>
  <si>
    <t>540 SHANNON DR SW</t>
  </si>
  <si>
    <t xml:space="preserve">652 LARKIN STREET </t>
  </si>
  <si>
    <t>LAWTON ST SW / RALPH D ABERNATHY BLVD SW</t>
  </si>
  <si>
    <t>509 MORELAND AVE SE</t>
  </si>
  <si>
    <t>1045 MARYLAND AVE NE</t>
  </si>
  <si>
    <t xml:space="preserve">1075 BENTENE AVE </t>
  </si>
  <si>
    <t>1260 PIEDMONT AVE NE</t>
  </si>
  <si>
    <t>1255 KINGSLEY CIR</t>
  </si>
  <si>
    <t>1669 MARTIN L KING JR DR NW</t>
  </si>
  <si>
    <t>1689 OAK KNOLL CIR SE</t>
  </si>
  <si>
    <t xml:space="preserve">620 JOSEPH E BOONE BLVD NW </t>
  </si>
  <si>
    <t>301 ROBIN HOOD RD NE</t>
  </si>
  <si>
    <t>690 HOLDERNESS ST SW</t>
  </si>
  <si>
    <t>1136 CRESENT AVE</t>
  </si>
  <si>
    <t>264 WYNNWOOD DR</t>
  </si>
  <si>
    <t>2074 BLAYTON CIR NW</t>
  </si>
  <si>
    <t>448 W ONTARIO AVE SW</t>
  </si>
  <si>
    <t>696 8TH ST NW</t>
  </si>
  <si>
    <t xml:space="preserve">44 3RD ST NW </t>
  </si>
  <si>
    <t>140 ALABAMA ST SW</t>
  </si>
  <si>
    <t>2524 MARTIN LUTHER KING</t>
  </si>
  <si>
    <t>71 BROWN AVE SE</t>
  </si>
  <si>
    <t>3110 ALEXANDER CIR NE</t>
  </si>
  <si>
    <t>3271 FERNCLIFF PL NE</t>
  </si>
  <si>
    <t>4203 PEACHTREE PARK DR NE</t>
  </si>
  <si>
    <t>574 FRASER ST SE</t>
  </si>
  <si>
    <t>3109 ALEXANDER CIR NE</t>
  </si>
  <si>
    <t>1910 GRANT RD SW</t>
  </si>
  <si>
    <t>1670 FAIRBURN RD SW</t>
  </si>
  <si>
    <t>761 GLENGARY WAY NE</t>
  </si>
  <si>
    <t>1092 FAIR ST SW</t>
  </si>
  <si>
    <t>3031 HEADLAND DR</t>
  </si>
  <si>
    <t>65 JOSEPH E LOWERY</t>
  </si>
  <si>
    <t>2561 BENJAMIN E MAYS DR SW</t>
  </si>
  <si>
    <t>681 HOLDERNESS ST SW</t>
  </si>
  <si>
    <t>724 RALPH MCGILL BLVD NE</t>
  </si>
  <si>
    <t>268 SISSON AVE NE</t>
  </si>
  <si>
    <t>490  RHODES ST NW</t>
  </si>
  <si>
    <t>950 EDGEWOOD AVE NE @SPRINGVALE PARK</t>
  </si>
  <si>
    <t>1828 CALLOWAY DR NW</t>
  </si>
  <si>
    <t>2625 HOWELL MILL RD NW</t>
  </si>
  <si>
    <t>2225 MEADOWLANE DR SW</t>
  </si>
  <si>
    <t>2450 RIDGEWOOD RD NW</t>
  </si>
  <si>
    <t>2996 ORCHRD LN SE</t>
  </si>
  <si>
    <t>1088 CORDOVA ST SW</t>
  </si>
  <si>
    <t xml:space="preserve">970 COLLIER RD NW     </t>
  </si>
  <si>
    <t>1714 NOBLE CREEK DR NW</t>
  </si>
  <si>
    <t>1000 MOUNT AIRY DR SW</t>
  </si>
  <si>
    <t>479 STERLING ST NE</t>
  </si>
  <si>
    <t>440 LOOMIS AVE SE</t>
  </si>
  <si>
    <t xml:space="preserve">265 HOLLY RD NW   </t>
  </si>
  <si>
    <t>369 MCDANIEL STREET SW</t>
  </si>
  <si>
    <t>683 DONALD LEE HOLLOWELL PKWY</t>
  </si>
  <si>
    <t xml:space="preserve">284 ROACH ST SW </t>
  </si>
  <si>
    <t>1001 FAIR ST SW</t>
  </si>
  <si>
    <t>2370 VERBENA STREET</t>
  </si>
  <si>
    <t>1898 BROWNS MILL RD SE;</t>
  </si>
  <si>
    <t>3150 HICKMAN DR NW</t>
  </si>
  <si>
    <t>2380 HOWELL MILL RD NW</t>
  </si>
  <si>
    <t>708 HILLPINE DR NE</t>
  </si>
  <si>
    <t>1111 MCMILLAN ST NW</t>
  </si>
  <si>
    <t xml:space="preserve">2640 MARTIN L KING JR DR </t>
  </si>
  <si>
    <t>2071 BREWER BLVD SW</t>
  </si>
  <si>
    <t>1173 WESTVIEW DR SW</t>
  </si>
  <si>
    <t>NORTH AVE NW</t>
  </si>
  <si>
    <t>752 KENNOLIA DR SW</t>
  </si>
  <si>
    <t>1994 DETROIT AVE NW</t>
  </si>
  <si>
    <t>3959 ADAMSVILLE DR SW</t>
  </si>
  <si>
    <t>830 PEACHTREE HILLS CIR NE</t>
  </si>
  <si>
    <t xml:space="preserve">3181 DONALD LEE HOLLOWELL PKWY NW  </t>
  </si>
  <si>
    <t>725 MAYNARD TER SE</t>
  </si>
  <si>
    <t>1558 MARY GEORGE AVE NW</t>
  </si>
  <si>
    <t>3161 CUSHMAN CIR SW</t>
  </si>
  <si>
    <t>1223 CAMPBELLTON PL SW</t>
  </si>
  <si>
    <t>802 LAKESIDE VILLAGE DR SE</t>
  </si>
  <si>
    <t>2778 VINEYARDS DR SW</t>
  </si>
  <si>
    <t>1371 SHARON ST NW</t>
  </si>
  <si>
    <t>904 ROSEDALE RD NE</t>
  </si>
  <si>
    <t>1201 MOORES MILL RD NW</t>
  </si>
  <si>
    <t>4454 ROSWELL RD</t>
  </si>
  <si>
    <t>585 MCAFEE ST NW</t>
  </si>
  <si>
    <t>383 S BEND AVE SE;</t>
  </si>
  <si>
    <t>664 FOX ST NW</t>
  </si>
  <si>
    <t>915 LAWTON STREET</t>
  </si>
  <si>
    <t>1086 VALLEY VIEW RD SE</t>
  </si>
  <si>
    <t>501 LEE ST SW</t>
  </si>
  <si>
    <t>2142 MCKINLEY RD NW</t>
  </si>
  <si>
    <t>6000 S TERMINAL BWY</t>
  </si>
  <si>
    <t>3916 BEECHWOOD DR</t>
  </si>
  <si>
    <t>22 LINKWOOD RD NW</t>
  </si>
  <si>
    <t>RALPH D ABERNATHY BLVD SW / INMAN ST SW</t>
  </si>
  <si>
    <t>2731 WATERS RD SW</t>
  </si>
  <si>
    <t>565 ERIN AVE SW</t>
  </si>
  <si>
    <t>1156 TUCKER PLACE</t>
  </si>
  <si>
    <t>740 E SIDE AVE SE</t>
  </si>
  <si>
    <t>2415 SAINT PAUL AVE NW</t>
  </si>
  <si>
    <t>1360 POLLARD DR SW</t>
  </si>
  <si>
    <t>1149 GUN CLUB RD NW</t>
  </si>
  <si>
    <t>981 CONFEDERATE CT SE</t>
  </si>
  <si>
    <t>774 REED STREET SE</t>
  </si>
  <si>
    <t>2718 BURTON ROAD</t>
  </si>
  <si>
    <t>822 OAKDALE RD NE</t>
  </si>
  <si>
    <t>305 OAKLAND AVE SE</t>
  </si>
  <si>
    <t>190 Peachtree Hills</t>
  </si>
  <si>
    <t xml:space="preserve">1049 CUSTER AVE SE </t>
  </si>
  <si>
    <t>765 PEEPLES ST SW @APS BROWN MS ;45</t>
  </si>
  <si>
    <t>2223 OXFORD CT SW</t>
  </si>
  <si>
    <t xml:space="preserve">108 HILLSIDE DR </t>
  </si>
  <si>
    <t>1900 NISKEY LAKE RD SW</t>
  </si>
  <si>
    <t>632 IRA ST SW</t>
  </si>
  <si>
    <t>1200 ARKWRIGHT PL SE</t>
  </si>
  <si>
    <t>2353 BAYWOOD DR SE</t>
  </si>
  <si>
    <t>466  RALPH MCGILL BLVD NE</t>
  </si>
  <si>
    <t xml:space="preserve">44 PEACHTREE CENTER AVE NE </t>
  </si>
  <si>
    <t xml:space="preserve">333 ANGIER AVE </t>
  </si>
  <si>
    <t>991 BERNE ST SE</t>
  </si>
  <si>
    <t>1569 OLYMPIAN WAY SW</t>
  </si>
  <si>
    <t>1003 WYLIE ST SE</t>
  </si>
  <si>
    <t>134 TERRACE DR NE</t>
  </si>
  <si>
    <t>455 HAROLD AVE NE</t>
  </si>
  <si>
    <t>3166 IMPERIAL CIR SW</t>
  </si>
  <si>
    <t>2400 LAUREL CIR NW</t>
  </si>
  <si>
    <t>1926 OANA ST SW</t>
  </si>
  <si>
    <t>400 OAK DR SE</t>
  </si>
  <si>
    <t xml:space="preserve">1844 ROGERS AVE </t>
  </si>
  <si>
    <t>160 RACINE ST SW</t>
  </si>
  <si>
    <t>1304 CHASTAIN DR NE;</t>
  </si>
  <si>
    <t>183 GRIFFIN ST NW</t>
  </si>
  <si>
    <t>1479 BELMONT AVE SW</t>
  </si>
  <si>
    <t>1676 S GORDON ST SW</t>
  </si>
  <si>
    <t>553 W END PL SW</t>
  </si>
  <si>
    <t>310 ONYX COURT</t>
  </si>
  <si>
    <t>1508 DIXIE ST SE</t>
  </si>
  <si>
    <t xml:space="preserve">2099 MARTIN LUTHER KING JR DR NW </t>
  </si>
  <si>
    <t>1356 AKRIDGE ST NW</t>
  </si>
  <si>
    <t>1412 AKRIDGE ST NW</t>
  </si>
  <si>
    <t xml:space="preserve">545 LEE ST SW </t>
  </si>
  <si>
    <t>132 LINE RD SW</t>
  </si>
  <si>
    <t>325 ARGUS CIR</t>
  </si>
  <si>
    <t>586 CANDLER PARK DR</t>
  </si>
  <si>
    <t>609 MEANS ST NW</t>
  </si>
  <si>
    <t xml:space="preserve">442 SIMPSON ST NW </t>
  </si>
  <si>
    <t>503 BECKWITH STREET SW</t>
  </si>
  <si>
    <t>188 PIEDMONT AVE NE</t>
  </si>
  <si>
    <t>949 HARWELL ST NW</t>
  </si>
  <si>
    <t>536 CAIRO STREET NW</t>
  </si>
  <si>
    <t>2865 Browns Mill Rd</t>
  </si>
  <si>
    <t>595  PIEDMONT AVE</t>
  </si>
  <si>
    <t>3843 JONESBORO RD SE;</t>
  </si>
  <si>
    <t>1412 BEATIE AVE SW</t>
  </si>
  <si>
    <t>2778 VINEYARDS DR SE;</t>
  </si>
  <si>
    <t>81 ALLEN TEMPLE CT</t>
  </si>
  <si>
    <t>2704 ALSTON DR SE</t>
  </si>
  <si>
    <t>1991 DONALD LEE HOLLOWELL PKWY NW</t>
  </si>
  <si>
    <t>480 BAKER CIR NW</t>
  </si>
  <si>
    <t>260 TAFT ST SW</t>
  </si>
  <si>
    <t>385 HOLLY STREET</t>
  </si>
  <si>
    <t>249 THORNTON ST SW</t>
  </si>
  <si>
    <t>143 HOWARD ST NW</t>
  </si>
  <si>
    <t>68 ALABAMA ST SW</t>
  </si>
  <si>
    <t>624 MAGNOLIA ST NW</t>
  </si>
  <si>
    <t>1366 ALLENE AVE SW</t>
  </si>
  <si>
    <t>1642 TALLULAH ST NW</t>
  </si>
  <si>
    <t>397 -8TH ST NE</t>
  </si>
  <si>
    <t>551 WOODS DR NW</t>
  </si>
  <si>
    <t>1408 DONALD LEE HOLLOWELL PARKWAY</t>
  </si>
  <si>
    <t>2980 NANCY CREEK RD NW</t>
  </si>
  <si>
    <t>3343 PEACHTREE</t>
  </si>
  <si>
    <t>3058 LENOX RD NE</t>
  </si>
  <si>
    <t>425 ATWOOD ST SW</t>
  </si>
  <si>
    <t>143 PEYTON PL SW</t>
  </si>
  <si>
    <t>1098 REDFORD DR SE</t>
  </si>
  <si>
    <t>420 ARTHUR STREET SW</t>
  </si>
  <si>
    <t>1606 BRIDGEPORT DR NW</t>
  </si>
  <si>
    <t>1694 W SUSSEX RD NE</t>
  </si>
  <si>
    <t>372 OAKDALE RD NE</t>
  </si>
  <si>
    <t>48 MARTINLUTHER KING JR DR SW</t>
  </si>
  <si>
    <t>814 CARTER ST NW</t>
  </si>
  <si>
    <t>2089 MEADOR AVE SE</t>
  </si>
  <si>
    <t>3192 OAKCLIFF RD NW</t>
  </si>
  <si>
    <t>3 PLANTATION DR NE</t>
  </si>
  <si>
    <t>1129 DOLPHIN DR SW</t>
  </si>
  <si>
    <t>623 WHITAKER ST NW</t>
  </si>
  <si>
    <t>1059 OSBORNE ST SW</t>
  </si>
  <si>
    <t>456 16TH STREET</t>
  </si>
  <si>
    <t>630 KILLIAN AT</t>
  </si>
  <si>
    <t>3213 ARBOR GATES DR NE</t>
  </si>
  <si>
    <t>81 LINKWOOD RD</t>
  </si>
  <si>
    <t xml:space="preserve">2887 BAKER RIDGE DR </t>
  </si>
  <si>
    <t>570 MORGAN ST NE</t>
  </si>
  <si>
    <t>2834 PEEK RD</t>
  </si>
  <si>
    <t>3533 MARTIN L KING JR DR NW</t>
  </si>
  <si>
    <t>801 MYRTLE AVE NE</t>
  </si>
  <si>
    <t>714 COMMODORE DR NW</t>
  </si>
  <si>
    <t xml:space="preserve">775 HANK AARON DR SE </t>
  </si>
  <si>
    <t>1255 SOUTH LOOP RD</t>
  </si>
  <si>
    <t>1537 GILSTRAP LN NW</t>
  </si>
  <si>
    <t>125 CENTRAL AVE SW</t>
  </si>
  <si>
    <t>1740 DODSON DR</t>
  </si>
  <si>
    <t>824 BECKWITH ST SW</t>
  </si>
  <si>
    <t>1870 CAMPBELLTON ROAD</t>
  </si>
  <si>
    <t>668 MAGNOLIA ST NW</t>
  </si>
  <si>
    <t>30 WHITEFOORD AVE NE</t>
  </si>
  <si>
    <t xml:space="preserve">1330 MAY AVE SE  </t>
  </si>
  <si>
    <t>202 CANDLER RD</t>
  </si>
  <si>
    <t>2151 CAMPBELLTON RD</t>
  </si>
  <si>
    <t>172 HAYNES ST</t>
  </si>
  <si>
    <t>3953 PRINCETON LAKES WAY SW</t>
  </si>
  <si>
    <t>590 CASCADE AVNUE</t>
  </si>
  <si>
    <t>4435 CREEK VALLEY CT SW</t>
  </si>
  <si>
    <t>1362 PLAZA AVE SW</t>
  </si>
  <si>
    <t>2900 LANDRUM DRIVE</t>
  </si>
  <si>
    <t>124 PARK AVENUE SE</t>
  </si>
  <si>
    <t>314 LITTLE ST SE</t>
  </si>
  <si>
    <t>537 GRESHAM AVE SE</t>
  </si>
  <si>
    <t>1530 GILSTRAP LN NW</t>
  </si>
  <si>
    <t>2342 JONESBORO RD SE</t>
  </si>
  <si>
    <t>2220 PEACHTREE ROAD</t>
  </si>
  <si>
    <t>2850 FAIRBURN PL SW</t>
  </si>
  <si>
    <t>2049 KIMBERLY RD SW</t>
  </si>
  <si>
    <t>389 8TH ST NE</t>
  </si>
  <si>
    <t>446 FLAT SHOALS RD</t>
  </si>
  <si>
    <t>3744 ROSWELL RD NE;</t>
  </si>
  <si>
    <t>4475 ROSWELL RD NE;</t>
  </si>
  <si>
    <t>3519 NORTHSIDE PARKWAY NW</t>
  </si>
  <si>
    <t>515 FAIRLANE CIR NW</t>
  </si>
  <si>
    <t>902 CONNALLY ST SE</t>
  </si>
  <si>
    <t>9931 BERNE ST SE</t>
  </si>
  <si>
    <t>445 CAPITOL AVE SE</t>
  </si>
  <si>
    <t>460 WOODWARD AVE SE</t>
  </si>
  <si>
    <t xml:space="preserve">319 SKIPPER PL </t>
  </si>
  <si>
    <t>2431 SHENANDOAH AVE NE</t>
  </si>
  <si>
    <t>1073 MCDANIEL ST SW</t>
  </si>
  <si>
    <t>171 17TH ST</t>
  </si>
  <si>
    <t>2037 MARTIN L KING JR DR NW</t>
  </si>
  <si>
    <t>3700  ADAMSVILLE DR SW</t>
  </si>
  <si>
    <t>893 PARSONS ST SW</t>
  </si>
  <si>
    <t>530 SHANNON DRIVE SW</t>
  </si>
  <si>
    <t>652 GAYLES CT SE</t>
  </si>
  <si>
    <t>1640 AIKEN ST SW</t>
  </si>
  <si>
    <t>S GORDON ST SW / WILLARD AVE SW</t>
  </si>
  <si>
    <t>544 GLEN IRIS DR</t>
  </si>
  <si>
    <t>1945 WINDHAM PARK NE</t>
  </si>
  <si>
    <t>2828 7TH ST SW</t>
  </si>
  <si>
    <t>504 JEFFERSON CHASE ST SE</t>
  </si>
  <si>
    <t>2045 WELLS DR SW</t>
  </si>
  <si>
    <t>I-20 EB @ BOULEVARD</t>
  </si>
  <si>
    <t>634 LINWOOD AVE NE</t>
  </si>
  <si>
    <t>876 PINEHURST TER SW</t>
  </si>
  <si>
    <t>33 DANIEL AVE SE</t>
  </si>
  <si>
    <t>688 BRYAN ST SE</t>
  </si>
  <si>
    <t>3085 EMPIRE BLVD SW;</t>
  </si>
  <si>
    <t>1311 GEORGE W BRUMLEY WAY SE</t>
  </si>
  <si>
    <t>569 GREENSFERRY AVE SW</t>
  </si>
  <si>
    <t>960 GREENWOOD AVE NE</t>
  </si>
  <si>
    <t>2080 CAMPELLTON RD</t>
  </si>
  <si>
    <t>12 BROAD ST SW @ CVS PHARMACY STORE</t>
  </si>
  <si>
    <t>2489 OLDKNOW DR NW;</t>
  </si>
  <si>
    <t>73 PEACHTREE ST (METRO MALL)</t>
  </si>
  <si>
    <t>1835 RALPH DAVID ABERNATHY BLVD</t>
  </si>
  <si>
    <t>1612 MARTIN L KING JR DR SW</t>
  </si>
  <si>
    <t>2405 OAKLAND DR</t>
  </si>
  <si>
    <t>209 HOLDERNESS ST SW</t>
  </si>
  <si>
    <t>1460 FAIRBANKS ST SW</t>
  </si>
  <si>
    <t xml:space="preserve">267 BARFIELD AVE </t>
  </si>
  <si>
    <t>270 W LAKE AVE NW</t>
  </si>
  <si>
    <t>1280  W PACES FERRY RD NW</t>
  </si>
  <si>
    <t>3280 PIEDMONT RD NE</t>
  </si>
  <si>
    <t>2314 BETTY ANN CT NW</t>
  </si>
  <si>
    <t>2 GEORGIA AVE SE</t>
  </si>
  <si>
    <t>370 Pickfair Way SW</t>
  </si>
  <si>
    <t>11 CARTER ST NW</t>
  </si>
  <si>
    <t>20 GOULD STREET SE</t>
  </si>
  <si>
    <t>294 FENNEL WAY SW</t>
  </si>
  <si>
    <t>612 PROVIDENCE PL SW</t>
  </si>
  <si>
    <t>1617 FOREST LAKES AVE SE</t>
  </si>
  <si>
    <t>2271 LARCHWOOD RD SW</t>
  </si>
  <si>
    <t>1033 HILL ST SE</t>
  </si>
  <si>
    <t>60 ATLANTA AVE SW</t>
  </si>
  <si>
    <t>1420 MIMS ST SW</t>
  </si>
  <si>
    <t>LINDBERGH/PIEDMONT</t>
  </si>
  <si>
    <t>1966 PENELOPE ST NW</t>
  </si>
  <si>
    <t>500  10TH  ST NE</t>
  </si>
  <si>
    <t>1262 BRICKTON DR NW</t>
  </si>
  <si>
    <t>220 PRYOR ST SW</t>
  </si>
  <si>
    <t>1061 PONCE DE LEON</t>
  </si>
  <si>
    <t xml:space="preserve">2 LAFAYETTE DR NE </t>
  </si>
  <si>
    <t>1431 GARMON FERRY RD NW</t>
  </si>
  <si>
    <t>767 HILL ST SE</t>
  </si>
  <si>
    <t>801 WOODROW ST SW</t>
  </si>
  <si>
    <t>1975 CASCADE RD SW</t>
  </si>
  <si>
    <t>755 HANK ARRON DR SE</t>
  </si>
  <si>
    <t>1334 DELOWE DR SW</t>
  </si>
  <si>
    <t>648 PEEPLES ST SW</t>
  </si>
  <si>
    <t>374 IRWIN ST NE</t>
  </si>
  <si>
    <t>719 COOPER ST SW</t>
  </si>
  <si>
    <t>1005 LAKESIDE VILLAGE DRIVE</t>
  </si>
  <si>
    <t>1220 SUMMIT NORTH DR NE</t>
  </si>
  <si>
    <t>1323 ALLENE AVE SW</t>
  </si>
  <si>
    <t>778 PINEHURST TER SW</t>
  </si>
  <si>
    <t>188 14TH STREET NE</t>
  </si>
  <si>
    <t>21 PARK AVE</t>
  </si>
  <si>
    <t>544 WESTMEATH DR SW</t>
  </si>
  <si>
    <t>2579 BROOKWOOD DR NE</t>
  </si>
  <si>
    <t>3208 MOUNT GILEAD RD SW</t>
  </si>
  <si>
    <t>356 BOULEVARD</t>
  </si>
  <si>
    <t>1723 JOHNSON RD NE</t>
  </si>
  <si>
    <t>227 W LAKE DR NW</t>
  </si>
  <si>
    <t>1079 COLQUITT AVE</t>
  </si>
  <si>
    <t>823 SPRINGDALE RD NE</t>
  </si>
  <si>
    <t>581 CONNALLY ST SE</t>
  </si>
  <si>
    <t>1040 HUFF RD NW;</t>
  </si>
  <si>
    <t>302 AUBURN AVE NE</t>
  </si>
  <si>
    <t>655 WALDO ST SE</t>
  </si>
  <si>
    <t>742 HAMILTON AVE SE</t>
  </si>
  <si>
    <t>130 ELECTRIC AVE NW</t>
  </si>
  <si>
    <t>2115 CHASTAIN DR NE</t>
  </si>
  <si>
    <t>65 JOHNSON RD NW</t>
  </si>
  <si>
    <t>241 SPRINGSIDE DR SE</t>
  </si>
  <si>
    <t>7111 CHASTAIN DR NE</t>
  </si>
  <si>
    <t>1375 LOCKHAVEN CIR SW</t>
  </si>
  <si>
    <t>973 LONGLEY AVE NW</t>
  </si>
  <si>
    <t>100 HAMILTON E HOLMES DR NW</t>
  </si>
  <si>
    <t>376 6TH ST NE</t>
  </si>
  <si>
    <t>3144 MARTIN LUTHER KING JR DRIVE</t>
  </si>
  <si>
    <t>2140 MARTIN LUTHER KING JR DR</t>
  </si>
  <si>
    <t>486 ROCK SPRINGS RD NE</t>
  </si>
  <si>
    <t>486 LYTLE AVE SE</t>
  </si>
  <si>
    <t>2355 PEACHTREE RD</t>
  </si>
  <si>
    <t>978 NEAL ST NW</t>
  </si>
  <si>
    <t>2156 PERKERSON RD SW</t>
  </si>
  <si>
    <t>3525 OAKSHIRE WAY SE</t>
  </si>
  <si>
    <t>826 FORREST CIR SE;</t>
  </si>
  <si>
    <t>952 VIOLET ST SE</t>
  </si>
  <si>
    <t>2280 BROWNS MILL RD SE</t>
  </si>
  <si>
    <t>500 WILSON MILL RD SW</t>
  </si>
  <si>
    <t>1125 PEACHTREE ST NE ; BRASHILL GOUREY</t>
  </si>
  <si>
    <t>1366 GRAYMONT DR SW</t>
  </si>
  <si>
    <t>3619 PIEDMONT ROAD</t>
  </si>
  <si>
    <t>68 SPRINGLAKE PL NW</t>
  </si>
  <si>
    <t>511 MAIN ST NE</t>
  </si>
  <si>
    <t>223 ALTOONA PL SW</t>
  </si>
  <si>
    <t>997 METROPOLITAN PKWY SW</t>
  </si>
  <si>
    <t xml:space="preserve">2784 DONALD LEE HOLLOWELL PKWY NW </t>
  </si>
  <si>
    <t>1025 GREENWOOD AVE NE</t>
  </si>
  <si>
    <t>1512 WOODBINE AVE SE</t>
  </si>
  <si>
    <t>92 E ANDREWS DR NW</t>
  </si>
  <si>
    <t>1150  CRESCENT AVE NE</t>
  </si>
  <si>
    <t>1118 GIRABADLI ST SW</t>
  </si>
  <si>
    <t>225 RALPH D ABERNATHY BLVD SW</t>
  </si>
  <si>
    <t>776 ELOISE CT SE</t>
  </si>
  <si>
    <t>235 AUBURN AVE NE</t>
  </si>
  <si>
    <t>616 COMMERCIAL DRIVE</t>
  </si>
  <si>
    <t>658 IRWIN PL NE</t>
  </si>
  <si>
    <t xml:space="preserve">90 SIMPSON ST NW </t>
  </si>
  <si>
    <t>1500 BEECHER STREET SW</t>
  </si>
  <si>
    <t>724 JONES AVE NW</t>
  </si>
  <si>
    <t>948 ORMEWOOD TER SE</t>
  </si>
  <si>
    <t>765 MCDANIEL ST SW ;</t>
  </si>
  <si>
    <t>732 JONES AVE NW</t>
  </si>
  <si>
    <t>3155 HICKMAN DRIVE NW</t>
  </si>
  <si>
    <t>2150 JOSEPH E BOONE BLVD NW</t>
  </si>
  <si>
    <t>3815 OLD GORDON RD NW</t>
  </si>
  <si>
    <t>630 NEW TOWN CIRCLE</t>
  </si>
  <si>
    <t>1967 BROWNS MILL RD SE</t>
  </si>
  <si>
    <t>950 WPEACHTREE ST</t>
  </si>
  <si>
    <t xml:space="preserve">3760 CAMP CREEK PKWY SW </t>
  </si>
  <si>
    <t>317 OLD WHEAT ST NE</t>
  </si>
  <si>
    <t>675 SCHUYLER AVE SE</t>
  </si>
  <si>
    <t>2581 BAKER ROAD</t>
  </si>
  <si>
    <t>271 ATLANTA AVE SE</t>
  </si>
  <si>
    <t>2571 REX AVE SW</t>
  </si>
  <si>
    <t>851 NORTH AVE NW</t>
  </si>
  <si>
    <t>3619 BUNKER HILL DR SW</t>
  </si>
  <si>
    <t>884 CAPITOL VIEW AVE NW</t>
  </si>
  <si>
    <t>3565 BOULDER PARK DR SW</t>
  </si>
  <si>
    <t>3491 PARC DR SW</t>
  </si>
  <si>
    <t>451 N HIGHLAND AVE NE</t>
  </si>
  <si>
    <t>2032 HATTERAS WAY NW</t>
  </si>
  <si>
    <t xml:space="preserve">565 PORTLAND AVE SE </t>
  </si>
  <si>
    <t>886 CUMBERLAND RD NE</t>
  </si>
  <si>
    <t>823 GLENDALE TER NE</t>
  </si>
  <si>
    <t>9 DECATUR ST SE</t>
  </si>
  <si>
    <t>696 BROOKLINE ST SW</t>
  </si>
  <si>
    <t>2653 FORREST AVE NW</t>
  </si>
  <si>
    <t>308 PEACHTREE HILLS AVE</t>
  </si>
  <si>
    <t xml:space="preserve">2423 MARTIN L KING JR DR NW </t>
  </si>
  <si>
    <t>1718 GIBEN RD</t>
  </si>
  <si>
    <t>2012 DONALD LEE HOLLOWELL PKWY NW</t>
  </si>
  <si>
    <t>620 GASPERO ST NE</t>
  </si>
  <si>
    <t>625 LOFTY LN SW</t>
  </si>
  <si>
    <t>152 WALTON ST</t>
  </si>
  <si>
    <t>1296 HARDEE ST NE</t>
  </si>
  <si>
    <t>156 CLAIRE DR SE</t>
  </si>
  <si>
    <t>48 GEORGIA AVENUE SE</t>
  </si>
  <si>
    <t>906 LAKESIDE VILLAGE DR SE</t>
  </si>
  <si>
    <t>302 GLENN ST SW</t>
  </si>
  <si>
    <t>2120 RHINEHILL RD SE</t>
  </si>
  <si>
    <t>2458 MEMORIAL DRIVE SE</t>
  </si>
  <si>
    <t>900 CONLEY RD SE;</t>
  </si>
  <si>
    <t>450 MULBERRY ROW SE</t>
  </si>
  <si>
    <t>240 OAK DR SE</t>
  </si>
  <si>
    <t>496 BOULEVARD</t>
  </si>
  <si>
    <t>206 DECATUR ST SE</t>
  </si>
  <si>
    <t>595 COOPER ST</t>
  </si>
  <si>
    <t>460 16TH ST NW</t>
  </si>
  <si>
    <t>2064 CHICAGO AVE NW</t>
  </si>
  <si>
    <t>1316 LOCKWOOD DR SW</t>
  </si>
  <si>
    <t>2210 ABNER PL NW</t>
  </si>
  <si>
    <t xml:space="preserve">311 WINDSOR ST SW </t>
  </si>
  <si>
    <t>560 COOPER ST SW</t>
  </si>
  <si>
    <t>35 PARK AVE SE</t>
  </si>
  <si>
    <t>2044 MANCHESTER ST NE</t>
  </si>
  <si>
    <t>242 ROCKY FORD RD NE</t>
  </si>
  <si>
    <t>423 JOHN WESLEY DOBBS AVE NE</t>
  </si>
  <si>
    <t>2045 MANCHESTER ST NE</t>
  </si>
  <si>
    <t>3475 LENOX ROAD NE</t>
  </si>
  <si>
    <t>1120 OSBORNE ST SW</t>
  </si>
  <si>
    <t>2276 POLAR ROCK AVE SW</t>
  </si>
  <si>
    <t>546 BOLTON RD NW</t>
  </si>
  <si>
    <t>512 LANGHORN ST SW</t>
  </si>
  <si>
    <t>95 MARTIN L KING</t>
  </si>
  <si>
    <t>808 CITYSCAPE PLZ NE</t>
  </si>
  <si>
    <t>49 WHITEFOORD AVE SE</t>
  </si>
  <si>
    <t>826 WESTMONT RD SW</t>
  </si>
  <si>
    <t>2315 SANDHILL PL SW</t>
  </si>
  <si>
    <t>318 SPRINGSIDE DR SE</t>
  </si>
  <si>
    <t>560 DOLLAR MILL RD SW</t>
  </si>
  <si>
    <t>60 AUBURN AVE</t>
  </si>
  <si>
    <t>600 W PEACHTREE ST NW PARKING LVL B2</t>
  </si>
  <si>
    <t>2168 MAULDIN ST</t>
  </si>
  <si>
    <t>228 CITYLINE AVE NE</t>
  </si>
  <si>
    <t>277 CHAPPELL RD NW</t>
  </si>
  <si>
    <t>1036 HARWELL RD NW</t>
  </si>
  <si>
    <t>2061 CALLAWAY CT NW</t>
  </si>
  <si>
    <t>12 BROAD ST SW @ BURGERKING</t>
  </si>
  <si>
    <t>23 4TH ST NE</t>
  </si>
  <si>
    <t>3601 MLK JR DR SW</t>
  </si>
  <si>
    <t>698 HOLMES ST NW</t>
  </si>
  <si>
    <t xml:space="preserve">706 OLIVER ST NW </t>
  </si>
  <si>
    <t>2 SCOTT ST SW</t>
  </si>
  <si>
    <t>6033 NORTH TERMINAL BI-WAY</t>
  </si>
  <si>
    <t>3432 PIEDMONT RD NE;</t>
  </si>
  <si>
    <t>188 POLAR ROCK DR SW;</t>
  </si>
  <si>
    <t>378 YONKERS AVE NW</t>
  </si>
  <si>
    <t>273 N COLONIAL HOMES CIR NW</t>
  </si>
  <si>
    <t>7312 RENAISSANCE WAY NE;</t>
  </si>
  <si>
    <t>1409 HAWKINS ST NW</t>
  </si>
  <si>
    <t>801 BERYL ST SW</t>
  </si>
  <si>
    <t>660 FEDERAL TER SE</t>
  </si>
  <si>
    <t>436 GREENHAVEN DRIVE SE</t>
  </si>
  <si>
    <t>247 MORELAND AVE NE</t>
  </si>
  <si>
    <t>685 FRANCIS PL NW</t>
  </si>
  <si>
    <t>868 VEDADO WAY NE</t>
  </si>
  <si>
    <t>855 PIEDMONT AVENUE</t>
  </si>
  <si>
    <t>1027 N HIGHLAND AVE NE</t>
  </si>
  <si>
    <t xml:space="preserve">320 WHITEHALL ST SW </t>
  </si>
  <si>
    <t>824 ATWOOD ST SW</t>
  </si>
  <si>
    <t>1345 WESTRIDGE RD SW</t>
  </si>
  <si>
    <t>SHORE DR SW / CASCADE RD SW</t>
  </si>
  <si>
    <t>1330 SKYHAVEN RD SE</t>
  </si>
  <si>
    <t>626 PAINES AVE NW</t>
  </si>
  <si>
    <t>475 E PACES FERRY RD NE</t>
  </si>
  <si>
    <t>4441 ROSWELL RD NE;</t>
  </si>
  <si>
    <t>1408 WILLOW TRL SW</t>
  </si>
  <si>
    <t>54 MAPLE ST NW</t>
  </si>
  <si>
    <t>1700 WESTWOOD AVE SW</t>
  </si>
  <si>
    <t>950 WELCH STREET SW</t>
  </si>
  <si>
    <t>522 WIMBLEDON RD NE</t>
  </si>
  <si>
    <t>299 GRANT PARK PL SE</t>
  </si>
  <si>
    <t>2189 MONTROSE AVE</t>
  </si>
  <si>
    <t>163  PONCE DE LEON AVE NE</t>
  </si>
  <si>
    <t>2350 COUNTY LINE RD SW</t>
  </si>
  <si>
    <t>3450 VALLEY RIDGE TER SW</t>
  </si>
  <si>
    <t>462 MARY ST SW</t>
  </si>
  <si>
    <t>756 N ELIZABETH PL</t>
  </si>
  <si>
    <t>1219 WESTMONT RD SW</t>
  </si>
  <si>
    <t xml:space="preserve"> 1450 Murphy Ave</t>
  </si>
  <si>
    <t>SAMPSON ST NE / IRWIN ST NE</t>
  </si>
  <si>
    <t>205 MITCHELL ST SW</t>
  </si>
  <si>
    <t>1429 RALPH D ABERNATHY BLVD SW</t>
  </si>
  <si>
    <t xml:space="preserve">2476 MOROSGO PL NE </t>
  </si>
  <si>
    <t xml:space="preserve">55 MELDON AVE </t>
  </si>
  <si>
    <t>238 ELM ST NW</t>
  </si>
  <si>
    <t>566 CLIFTON RD NE</t>
  </si>
  <si>
    <t>3341 VILLA CIR SE</t>
  </si>
  <si>
    <t>1364 ALMONT DR SW</t>
  </si>
  <si>
    <t>1586 RALPH DAVID ABERNATHY BLVD</t>
  </si>
  <si>
    <t>2065 MARTIN L KING JR DR NW</t>
  </si>
  <si>
    <t xml:space="preserve">2069 JOSEPH E BOONE BLVD </t>
  </si>
  <si>
    <t>2123 SILAS WAY NW</t>
  </si>
  <si>
    <t>113 HUNNICUTT ST NW</t>
  </si>
  <si>
    <t>479 KELLY ST SE</t>
  </si>
  <si>
    <t>1672 KENMORE ST SW</t>
  </si>
  <si>
    <t>427 OLIVER ST NW</t>
  </si>
  <si>
    <t>1667 SYLVAN RD SW</t>
  </si>
  <si>
    <t>722 GASKILL ST SE</t>
  </si>
  <si>
    <t>2575 MACON DR SW</t>
  </si>
  <si>
    <t>115 WYMAN ST SE</t>
  </si>
  <si>
    <t>1130 ROXBORO POINTE NE</t>
  </si>
  <si>
    <t>480 THOMASVILLE BVLD</t>
  </si>
  <si>
    <t>2224 MEADOWLANE DR SW</t>
  </si>
  <si>
    <t>4501 E CONWAY DR NW</t>
  </si>
  <si>
    <t>2691 RIVERS EDGE DR NE</t>
  </si>
  <si>
    <t>1055 VICTORY DR SW</t>
  </si>
  <si>
    <t>1288 WYLIE ST SE</t>
  </si>
  <si>
    <t>3242 DELMAR LN NW</t>
  </si>
  <si>
    <t>65 STAFFORD ST NW</t>
  </si>
  <si>
    <t>2050 LAKEWOOD TRL SE</t>
  </si>
  <si>
    <t>1090 WEST AVE SW</t>
  </si>
  <si>
    <t>1099 SHELBY PL SE</t>
  </si>
  <si>
    <t>1195 DANNER ST SE</t>
  </si>
  <si>
    <t>1603 NOBLE CREEK DR</t>
  </si>
  <si>
    <t xml:space="preserve">364 HILL ST SE </t>
  </si>
  <si>
    <t xml:space="preserve">6023 SOUTH TERMINAL </t>
  </si>
  <si>
    <t>400 W PEACHTREE ST</t>
  </si>
  <si>
    <t>606 RAYS LN SE;</t>
  </si>
  <si>
    <t>1336 SHARON ST NW</t>
  </si>
  <si>
    <t>255 FARRINGTON AVE SE</t>
  </si>
  <si>
    <t xml:space="preserve">50 ALABAMA ST SW </t>
  </si>
  <si>
    <t>805 W PEACHTREE ST NE</t>
  </si>
  <si>
    <t>FORREST PARK RD SE / MCWILLIAMS RD SE</t>
  </si>
  <si>
    <t>1657 VAN VLECK AVE SE</t>
  </si>
  <si>
    <t>544 COMMERCIAL AVE NW</t>
  </si>
  <si>
    <t>126 CARNEGIE</t>
  </si>
  <si>
    <t xml:space="preserve">568 POOLE PL SW </t>
  </si>
  <si>
    <t>1005 STONEWALL DR SE</t>
  </si>
  <si>
    <t>736 Ponce De Leon Place Northeast</t>
  </si>
  <si>
    <t>6 BOHLER LN NW</t>
  </si>
  <si>
    <t>541 KING RD NW</t>
  </si>
  <si>
    <t xml:space="preserve">1156 EUCLID AVE NE </t>
  </si>
  <si>
    <t>4667 EDWINA LN SW</t>
  </si>
  <si>
    <t>1875 VENETIAN DR SW</t>
  </si>
  <si>
    <t>2073 BETHEL DR</t>
  </si>
  <si>
    <t>1733 MELROSE DR SW</t>
  </si>
  <si>
    <t>530 ERIN AVE SW</t>
  </si>
  <si>
    <t>963 FERN AVE SE</t>
  </si>
  <si>
    <t>526 THURMOND ST NW</t>
  </si>
  <si>
    <t>1300 JOSEPH E BOONE</t>
  </si>
  <si>
    <t>270 17TH ST</t>
  </si>
  <si>
    <t>978 GLEN ARDEN WAY NE</t>
  </si>
  <si>
    <t>560 GRESHAM AVE SE;</t>
  </si>
  <si>
    <t>494 ROCKWELL ST SW</t>
  </si>
  <si>
    <t>2127 ADAMS DR NW</t>
  </si>
  <si>
    <t>2489 FERNLEAF CT NW</t>
  </si>
  <si>
    <t>1150 PEACHTREE ST</t>
  </si>
  <si>
    <t>224  MILLS ST NW</t>
  </si>
  <si>
    <t>2343 CAMPBELLTON ROAD</t>
  </si>
  <si>
    <t>3885 JONEBORO RD SE</t>
  </si>
  <si>
    <t>749 HILL ST SE</t>
  </si>
  <si>
    <t>4765 WIEUCA RD NE</t>
  </si>
  <si>
    <t>6104  RENAISSANCE WAY NE</t>
  </si>
  <si>
    <t>225 James P Brawley Drive Northwest</t>
  </si>
  <si>
    <t>364 - 8TH ST NE</t>
  </si>
  <si>
    <t>1002 BROOKWOOD VALLEY CIR NE</t>
  </si>
  <si>
    <t>3520 EMPIRE BLVD SW</t>
  </si>
  <si>
    <t>2955 MARTIN L KING JR DR NW</t>
  </si>
  <si>
    <t>225 WARREN ST NE</t>
  </si>
  <si>
    <t>1136 CRESCENT AVENUE</t>
  </si>
  <si>
    <t>381 7TH STREET NE</t>
  </si>
  <si>
    <t>1754 DEFOOR AVE NW</t>
  </si>
  <si>
    <t>641 LORIDANS DR NE;</t>
  </si>
  <si>
    <t>702 HANK AARON DRIVE</t>
  </si>
  <si>
    <t xml:space="preserve">2229 BICKNELL DR SW </t>
  </si>
  <si>
    <t>2930 FORREST HILLS DRIVE</t>
  </si>
  <si>
    <t>660 PEACHTREE STREET NE</t>
  </si>
  <si>
    <t>335 SPRINGDALE DR NE</t>
  </si>
  <si>
    <t>2890 FABIN ST NW</t>
  </si>
  <si>
    <t>1589 PEACHTREE ST  NE</t>
  </si>
  <si>
    <t>3276 BROWNS MILL RD SE;</t>
  </si>
  <si>
    <t>2814 RIDGEVIEW DR SW</t>
  </si>
  <si>
    <t>600 S ELIZABETH PL NW</t>
  </si>
  <si>
    <t>1 RALPH DAVID ABERNATHEY BLVD SW</t>
  </si>
  <si>
    <t>125 LAUREL AVE</t>
  </si>
  <si>
    <t>2598 BUTNER RD SW</t>
  </si>
  <si>
    <t>1696 SANDTOWN RD SW</t>
  </si>
  <si>
    <t>5122 BROOKWOOD VALLEY CIR NE</t>
  </si>
  <si>
    <t>1475 WEST PACES FERRY RD</t>
  </si>
  <si>
    <t>1552 CRAFTSMAN RD NW</t>
  </si>
  <si>
    <t>1599 LAKEWOOD AVE SE;</t>
  </si>
  <si>
    <t>225 HOLDERNESS ST SW</t>
  </si>
  <si>
    <t>562 GRANT ST SW</t>
  </si>
  <si>
    <t>200 LUCKIE ST NW</t>
  </si>
  <si>
    <t>1575  MARTIN L KING JR DR NW</t>
  </si>
  <si>
    <t>1681 BRAEBURN DR SE</t>
  </si>
  <si>
    <t xml:space="preserve">1898  JONESBORO RD SE </t>
  </si>
  <si>
    <t>1910 WHITTIER AVE NW</t>
  </si>
  <si>
    <t>4230 NOTTING HILL DR SW</t>
  </si>
  <si>
    <t>421 ANGIER PL NE</t>
  </si>
  <si>
    <t>3265 VALLEY RD NW</t>
  </si>
  <si>
    <t>45 OLD IVY RD NE;</t>
  </si>
  <si>
    <t xml:space="preserve"> 444 N HIGHLAND AVE NE </t>
  </si>
  <si>
    <t>2896 MACAW ST NW</t>
  </si>
  <si>
    <t>1100 HOLLY ST</t>
  </si>
  <si>
    <t>1625 SYLVAN RD SW</t>
  </si>
  <si>
    <t>4170 PARAN POINTE</t>
  </si>
  <si>
    <t>764 BENDER ST SW</t>
  </si>
  <si>
    <t>792 OZBURN RD NW</t>
  </si>
  <si>
    <t>1142 WEDGEWOOD DR</t>
  </si>
  <si>
    <t>1000 LENA ST NW</t>
  </si>
  <si>
    <t>1463 WESTVIEW DR SW</t>
  </si>
  <si>
    <t>1672 VAN EPPS</t>
  </si>
  <si>
    <t>112 ARDMORE PL NW</t>
  </si>
  <si>
    <t>137 GRIFFIN ST NW</t>
  </si>
  <si>
    <t>637 WAYNES CT SE</t>
  </si>
  <si>
    <t>2175 HOSEA L WILLIAMS DR SE</t>
  </si>
  <si>
    <t>540 FEDERAL TER SE</t>
  </si>
  <si>
    <t>401 16TH STREET</t>
  </si>
  <si>
    <t>474 WATERFORD RD NW</t>
  </si>
  <si>
    <t>46 8TH ST NE</t>
  </si>
  <si>
    <t>1024 MONROE DRIVE</t>
  </si>
  <si>
    <t>600 MCAFEE DR NW</t>
  </si>
  <si>
    <t xml:space="preserve">301 12TH ST NE </t>
  </si>
  <si>
    <t>100 BOULEVARD NE</t>
  </si>
  <si>
    <t>1808 WILLIS MILL RD</t>
  </si>
  <si>
    <t>2465 HANFORD DR SW;</t>
  </si>
  <si>
    <t>828 BERYL ST SW</t>
  </si>
  <si>
    <t>110 REHOBOTH CIR SW</t>
  </si>
  <si>
    <t>178 STRATFORD DR NW</t>
  </si>
  <si>
    <t>989 WELCH ST SE</t>
  </si>
  <si>
    <t>1307 WICHITA DR SW</t>
  </si>
  <si>
    <t>3603 TINSLEY WAY SW</t>
  </si>
  <si>
    <t>1569 MONTREAT AVE SW</t>
  </si>
  <si>
    <t>1717 N PELHAM RD NE</t>
  </si>
  <si>
    <t>91 MORELAND AVE SE</t>
  </si>
  <si>
    <t xml:space="preserve">1750 COMMERCE DR NW </t>
  </si>
  <si>
    <t>1711 LAKEWOOD AVE</t>
  </si>
  <si>
    <t>711 WESTVIEW DR SW</t>
  </si>
  <si>
    <t>77 CHAPPELL RD NW</t>
  </si>
  <si>
    <t>58 MONTGOMERY ST NE</t>
  </si>
  <si>
    <t>300 GLENN ST SW</t>
  </si>
  <si>
    <t>2634 ABNER PLACE</t>
  </si>
  <si>
    <t>1594 ELLEBY RD SE</t>
  </si>
  <si>
    <t>270 16TH ST NW</t>
  </si>
  <si>
    <t>1053 HUBBARD ST SW</t>
  </si>
  <si>
    <t>1390 MARTIN L KING JR DR SW</t>
  </si>
  <si>
    <t>568 SOMERSET TER NE</t>
  </si>
  <si>
    <t>2390 HILL ST NW</t>
  </si>
  <si>
    <t>115 WELLINGTON ST SW</t>
  </si>
  <si>
    <t>DECATUR ST SE / CORNELIA ST SE</t>
  </si>
  <si>
    <t>225 OAK DR SE</t>
  </si>
  <si>
    <t>66 LOWER ALABAMA ST SW</t>
  </si>
  <si>
    <t>COCA COLA PL SE / JESSE HILL JR DR SE</t>
  </si>
  <si>
    <t>474 ASHLEY AVE NE</t>
  </si>
  <si>
    <t xml:space="preserve">901 RICE ST </t>
  </si>
  <si>
    <t>3011 LANDRUM DR SW</t>
  </si>
  <si>
    <t>1603 NOBLE CREEK DR NW</t>
  </si>
  <si>
    <t>1637 SYLVAN RD SW</t>
  </si>
  <si>
    <t>1082 HIGHTOWER ROAD</t>
  </si>
  <si>
    <t>2046 VERBENA ST NW</t>
  </si>
  <si>
    <t>1563 MONTREAT PL SW</t>
  </si>
  <si>
    <t>1663 HOWELL MILL RD NW</t>
  </si>
  <si>
    <t>75 14 ST</t>
  </si>
  <si>
    <t>296 HEMPHILL SCHOOL RD NW</t>
  </si>
  <si>
    <t>712 DILL AVENUE</t>
  </si>
  <si>
    <t>30 W PACES FERRY RD NW</t>
  </si>
  <si>
    <t>824 FREDERICA ST NE</t>
  </si>
  <si>
    <t>60 JACKSON ST NE</t>
  </si>
  <si>
    <t>877 W MARIETTA ST NW</t>
  </si>
  <si>
    <t>314 VINE ST NW</t>
  </si>
  <si>
    <t>537 SEMINOLE AVE NE</t>
  </si>
  <si>
    <t>1200 NHIGHLAND AVENUE</t>
  </si>
  <si>
    <t>2085 DELLWOOD DR NW</t>
  </si>
  <si>
    <t>336 JOSEPH E LOWERY BOULEVARD</t>
  </si>
  <si>
    <t>OAK ST SW / PEEPLES ST SW</t>
  </si>
  <si>
    <t>860 HANK AARON DRIVE SE</t>
  </si>
  <si>
    <t>3035 1ST AVE SW</t>
  </si>
  <si>
    <t>2930 FORREST HILL DRIVE</t>
  </si>
  <si>
    <t xml:space="preserve">382 AUBURN AVE NE </t>
  </si>
  <si>
    <t>1194 ROXBORO DR NE</t>
  </si>
  <si>
    <t>2367 LEILA LN SE</t>
  </si>
  <si>
    <t>3650 NANCY CREEK RD NW</t>
  </si>
  <si>
    <t>740 CHESHIRE BRIDGE RD NE</t>
  </si>
  <si>
    <t>749 BONNIE BRAE AVE SW</t>
  </si>
  <si>
    <t>1124 SPRING STREET</t>
  </si>
  <si>
    <t xml:space="preserve">632 SMITH ST SW </t>
  </si>
  <si>
    <t>2155 FORREST PARK RD SE;</t>
  </si>
  <si>
    <t>146 ROGERS ST NE</t>
  </si>
  <si>
    <t>4409 CLEMENT DR SW</t>
  </si>
  <si>
    <t>195 POLAR ROCK RD SW</t>
  </si>
  <si>
    <t>730 E CONFEDERATE AVE SE</t>
  </si>
  <si>
    <t>I-285 E/B EXPY @ JONESBORO RD SE</t>
  </si>
  <si>
    <t>754 GLENWOOD AVE SE</t>
  </si>
  <si>
    <t>2290 FAIRHAVEN CIR NE</t>
  </si>
  <si>
    <t>730 CHARLES ALLEN DR NE</t>
  </si>
  <si>
    <t>1750 ELLSWORTH INDUSTRIAL BLVD NW;</t>
  </si>
  <si>
    <t>1095 STATE ST NW</t>
  </si>
  <si>
    <t>2112 MAIN ST NW</t>
  </si>
  <si>
    <t>2439 BRANTLEY ST NW</t>
  </si>
  <si>
    <t>1953 TIGER FLOWERS DR NW</t>
  </si>
  <si>
    <t>375 BOULEVARD</t>
  </si>
  <si>
    <t>2874 BURDEN ST NW</t>
  </si>
  <si>
    <t>2238 EDISON AVE NE</t>
  </si>
  <si>
    <t>36 13TH ST NE</t>
  </si>
  <si>
    <t xml:space="preserve">700 SPRING ST </t>
  </si>
  <si>
    <t>2660 PEACHTREE RD</t>
  </si>
  <si>
    <t>2310 PINE HEIGHTS DR NE</t>
  </si>
  <si>
    <t>2844 BROWNTOWN RD NW</t>
  </si>
  <si>
    <t>1100 MEMORIAL DR SE</t>
  </si>
  <si>
    <t>1640 HARBIN RD SW</t>
  </si>
  <si>
    <t>310 SPRINGSIDE DR SE;</t>
  </si>
  <si>
    <t>1482 JOSEPH E BOONE BLVD NW</t>
  </si>
  <si>
    <t>1949 VENETIAN DR SW</t>
  </si>
  <si>
    <t>4236 NOTTING HILL DR SW</t>
  </si>
  <si>
    <t>2026 BOLTON DR NW</t>
  </si>
  <si>
    <t>630 WOODS DR NW</t>
  </si>
  <si>
    <t>505 JAMES P BRAWLEY BLVD NW</t>
  </si>
  <si>
    <t xml:space="preserve"> 634 CASCADE AVE SW</t>
  </si>
  <si>
    <t>2341 SPRINGDALE RD SW;</t>
  </si>
  <si>
    <t>623 CAMERON M ALEXANDER BLVD NW</t>
  </si>
  <si>
    <t>1583 STONE GATE LN SE</t>
  </si>
  <si>
    <t>568 CENTRAL PARK PL NE</t>
  </si>
  <si>
    <t>1025 WALKER AVE SE</t>
  </si>
  <si>
    <t>3504 CREIGHTON RD SW</t>
  </si>
  <si>
    <t>1599-A MEMORIAL DR SE</t>
  </si>
  <si>
    <t>1270 WEST PEACHTREE ST NW</t>
  </si>
  <si>
    <t>388 LINDSAY ST NW</t>
  </si>
  <si>
    <t>884 THURMOND ST NW</t>
  </si>
  <si>
    <t>812 NORTH AVENUE</t>
  </si>
  <si>
    <t>1442 METROPOLITAN AVE SE</t>
  </si>
  <si>
    <t>861 MONROE CIR NE</t>
  </si>
  <si>
    <t>594 BROWNWOOD AVE SE</t>
  </si>
  <si>
    <t>606 MORELAND AVENUE</t>
  </si>
  <si>
    <t>2096 KIPLING CIR SE</t>
  </si>
  <si>
    <t>519 PARKWAY DR NE</t>
  </si>
  <si>
    <t>568 MERRITTS AVE NW</t>
  </si>
  <si>
    <t>2319 SHENANDOAH AVE NE</t>
  </si>
  <si>
    <t>935 E CONFEDERATE AVE SE</t>
  </si>
  <si>
    <t>211 MEMORIAL DRIVE SE @APS COOK</t>
  </si>
  <si>
    <t>826 MARIETTA STREET</t>
  </si>
  <si>
    <t>50 16TH ST NE</t>
  </si>
  <si>
    <t>502 HAROLD AVE NE</t>
  </si>
  <si>
    <t>964 CONLEY RD SE</t>
  </si>
  <si>
    <t xml:space="preserve"> 568 BOULEVARD NE </t>
  </si>
  <si>
    <t>952 LINDBERGH DR NE</t>
  </si>
  <si>
    <t>5500 SPINE ROAD</t>
  </si>
  <si>
    <t>6 LENOX POINTE NE</t>
  </si>
  <si>
    <t>495 SPRING VALLEY RD</t>
  </si>
  <si>
    <t>287 SILVER SPRINGS CIR SW</t>
  </si>
  <si>
    <t>4383 GREENLEAF CIR SW</t>
  </si>
  <si>
    <t>927 LAWTON ST SW</t>
  </si>
  <si>
    <t>1 HARTSFIELD PARKWAY</t>
  </si>
  <si>
    <t>675 PARK VILLAGE DR NE</t>
  </si>
  <si>
    <t>471 PASLEY</t>
  </si>
  <si>
    <t>1838 MONROE DR NE</t>
  </si>
  <si>
    <t>493 HIGHLAND AVE NE</t>
  </si>
  <si>
    <t>1805 SANDRINGHAM DR SW</t>
  </si>
  <si>
    <t>1950 HONEYSUCKLE LN SW</t>
  </si>
  <si>
    <t>2954 FORREST PARK RD SE</t>
  </si>
  <si>
    <t>3594 TUXEDO CT NW</t>
  </si>
  <si>
    <t>4264 CAMPBELLTON RD SW</t>
  </si>
  <si>
    <t>1125 OSBORNE ST SW</t>
  </si>
  <si>
    <t>15 PEACHTREEST SW</t>
  </si>
  <si>
    <t>12 13TH STREET</t>
  </si>
  <si>
    <t>MAYSON AVE NE / HARDEE ST NE</t>
  </si>
  <si>
    <t>1967 MARVIN LN SW</t>
  </si>
  <si>
    <t>4273 DOLLAR MILL WAY SW</t>
  </si>
  <si>
    <t>116 MARIETTA ST`</t>
  </si>
  <si>
    <t>2305 DONALD LEE HOLLOWELL PKWY</t>
  </si>
  <si>
    <t>1164 CASCADE AVENUE SW</t>
  </si>
  <si>
    <t>128 HILLSIDE DR</t>
  </si>
  <si>
    <t>689 ERIN AVE SW</t>
  </si>
  <si>
    <t>852 WOODLAND AVE SE</t>
  </si>
  <si>
    <t>2250 RENTAL CAR CENTER</t>
  </si>
  <si>
    <t>846 HALL ST SW</t>
  </si>
  <si>
    <t>1015 ASTOR AVE SW</t>
  </si>
  <si>
    <t>811 ORMEWOOD TER SE</t>
  </si>
  <si>
    <t>1150 PEACHTREE STREET</t>
  </si>
  <si>
    <t>1575 MARTIN L KING JR DR NW ;39</t>
  </si>
  <si>
    <t>2700 PINE TREE RD NE;</t>
  </si>
  <si>
    <t>439 SARGENT DR SE;</t>
  </si>
  <si>
    <t>728 SPRING STREET NW</t>
  </si>
  <si>
    <t>614 MEAD ST SE</t>
  </si>
  <si>
    <t>1931 COMPTON DR SE</t>
  </si>
  <si>
    <t>1525 FOOTE ST NE</t>
  </si>
  <si>
    <t>458 HOLLY ST NW</t>
  </si>
  <si>
    <t>1982 LOIS PL</t>
  </si>
  <si>
    <t>432 UTOY CIR SW</t>
  </si>
  <si>
    <t>1246 ELIZABETH AVE SW</t>
  </si>
  <si>
    <t>728 CENTER HILL NW</t>
  </si>
  <si>
    <t>2995 FORREST PARK RD SE</t>
  </si>
  <si>
    <t>3801 STONE RD SW</t>
  </si>
  <si>
    <t>1472 KENILWORTH DR SW</t>
  </si>
  <si>
    <t>3324 W SHADOWLAWN AVE NE</t>
  </si>
  <si>
    <t>3900 JONESBORO RD SE</t>
  </si>
  <si>
    <t>113 CHESTER AVE SE</t>
  </si>
  <si>
    <t>1145 CACADE CIRCLE</t>
  </si>
  <si>
    <t>1027 HOLLYWOOD RD</t>
  </si>
  <si>
    <t>660 RALPH D ABERNATHY BLVD SW</t>
  </si>
  <si>
    <t>425 PEACHTREE BATTLE AVE NW</t>
  </si>
  <si>
    <t>1976 JONES AVE NW</t>
  </si>
  <si>
    <t>52 ROGERS ST SE</t>
  </si>
  <si>
    <t xml:space="preserve">1582 HOSEA L WILLIAMS DR NE </t>
  </si>
  <si>
    <t>6033 SOUTH TERMINAL BY WAY</t>
  </si>
  <si>
    <t>1784 PEACHTREE</t>
  </si>
  <si>
    <t>396 PIEDMONT AVENUE</t>
  </si>
  <si>
    <t>455 CONWAY MANOR DR</t>
  </si>
  <si>
    <t>3514 RUBY H HARPER BLVD SE</t>
  </si>
  <si>
    <t>1771 WENLOCK AVE NW</t>
  </si>
  <si>
    <t>54 PEACHTREE</t>
  </si>
  <si>
    <t>388 DEERING RD NW</t>
  </si>
  <si>
    <t>650 CATHERINE ST SW</t>
  </si>
  <si>
    <t>555 GRANT ST SE</t>
  </si>
  <si>
    <t>2246 POLAR ROCK TERRACE</t>
  </si>
  <si>
    <t>3504 NOBLE CREEK DR NW</t>
  </si>
  <si>
    <t>1083 MARTIN L KING JR DR NW</t>
  </si>
  <si>
    <t>732 JONES AVENUE</t>
  </si>
  <si>
    <t>253 WINNER AVE</t>
  </si>
  <si>
    <t>2079 JOSEPH E BOONE BLVD</t>
  </si>
  <si>
    <t>1140 CRESENT AVE</t>
  </si>
  <si>
    <t>108 NORTH AVE NE</t>
  </si>
  <si>
    <t>1078 HILBURN DRIVE SE</t>
  </si>
  <si>
    <t>783 CLIFTON RD SE</t>
  </si>
  <si>
    <t>671 LARKIN ST SW</t>
  </si>
  <si>
    <t>368 PEYTON RD SW</t>
  </si>
  <si>
    <t>540 LANGHORN ST SW</t>
  </si>
  <si>
    <t>3881 OLD GORDON RD</t>
  </si>
  <si>
    <t>1685  RALPH D ABERNATHY BLVD SW</t>
  </si>
  <si>
    <t>656 WINDSOR ST SW</t>
  </si>
  <si>
    <t>6023 NORTH TERMINAL BYWY</t>
  </si>
  <si>
    <t>341 W WIEUCA RD NE</t>
  </si>
  <si>
    <t>438 MORELAND AVENUE NE</t>
  </si>
  <si>
    <t>2282 LAKEWOOD AVE SW</t>
  </si>
  <si>
    <t>31 LAFAYETTE DR</t>
  </si>
  <si>
    <t>265 NORTH AVENUE</t>
  </si>
  <si>
    <t>1139 DAWN VIEW LN NW</t>
  </si>
  <si>
    <t>1775 LENOX RD NE</t>
  </si>
  <si>
    <t>951 PEACHTREE BATTLE CIR NW</t>
  </si>
  <si>
    <t>2512 RIDGEWOOD RD</t>
  </si>
  <si>
    <t>3830 PRINCETON LAKES</t>
  </si>
  <si>
    <t>1294 BOHLER CT NW</t>
  </si>
  <si>
    <t>180 Walker Street SW</t>
  </si>
  <si>
    <t>1045 S RIVER INDUSTRIAL BLVD SE - BENTON TRUCKING CO</t>
  </si>
  <si>
    <t>3167 PEACHTREE RD</t>
  </si>
  <si>
    <t>1463 HILLPINE LANE NE</t>
  </si>
  <si>
    <t>979 MORELAND AVE SE</t>
  </si>
  <si>
    <t>1997 BADER DRIVE</t>
  </si>
  <si>
    <t>60 BATES AVE SE</t>
  </si>
  <si>
    <t>1303 BOYD AVE NW</t>
  </si>
  <si>
    <t>240 AUBURN AVENUE NE</t>
  </si>
  <si>
    <t>1914 THOMASVILLE DR SE</t>
  </si>
  <si>
    <t>2605 CAMPBELLTON RD SW</t>
  </si>
  <si>
    <t>346  HOOPER ST SE</t>
  </si>
  <si>
    <t>1653 MAY AVE SE</t>
  </si>
  <si>
    <t>215 SPRING ST SW</t>
  </si>
  <si>
    <t xml:space="preserve">308 FORT ST </t>
  </si>
  <si>
    <t>511 CHEROKEE AVE SE</t>
  </si>
  <si>
    <t>1595 CLIFTON TERR NE</t>
  </si>
  <si>
    <t>1400 ARTHUR LANGFORD PKWY</t>
  </si>
  <si>
    <t>787 GRANT ST SE</t>
  </si>
  <si>
    <t>119 ARDMORE PL NW</t>
  </si>
  <si>
    <t>1221 SPRING CRK SW</t>
  </si>
  <si>
    <t>211 HARWELL RD NW</t>
  </si>
  <si>
    <t>2111 LINKS DR SE</t>
  </si>
  <si>
    <t>634 WEST PEACHTREE ST</t>
  </si>
  <si>
    <t>2113 DEFORRS FERRY RD</t>
  </si>
  <si>
    <t>823 FAIRBURN RD NW</t>
  </si>
  <si>
    <t>1430 DESOTO AVE</t>
  </si>
  <si>
    <t>508 LAWTON ST SW</t>
  </si>
  <si>
    <t>628 S EUGENIA PL NW</t>
  </si>
  <si>
    <t>920 POWELL STREET</t>
  </si>
  <si>
    <t>452 CHEROKEE AVE SE</t>
  </si>
  <si>
    <t>2590 CAMPBELLTON RD SW</t>
  </si>
  <si>
    <t>1685 FAIRBURN RD SW</t>
  </si>
  <si>
    <t>496 EDGEWOOD AVENUE</t>
  </si>
  <si>
    <t>1920 THOMASVILLE DR SE</t>
  </si>
  <si>
    <t>1990 THOMASVILLE DR SE</t>
  </si>
  <si>
    <t>2105 BROWNS MILL RD SE</t>
  </si>
  <si>
    <t>337 CANDLER PARK DR NE</t>
  </si>
  <si>
    <t>160 WATSON CIR SE</t>
  </si>
  <si>
    <t>595 PIEDMONT AVE NE ;PUBLIX</t>
  </si>
  <si>
    <t>1001 PONCE DE LEON</t>
  </si>
  <si>
    <t>87 C PEACHTREE ST SW</t>
  </si>
  <si>
    <t>I-75 SB EXPY NW / MOORES MILL RD NW</t>
  </si>
  <si>
    <t>729 EMILY PL NW</t>
  </si>
  <si>
    <t>515  LEE STREET</t>
  </si>
  <si>
    <t>1838 MOORE ST NW</t>
  </si>
  <si>
    <t xml:space="preserve"> 2809 PEACHTREE RD</t>
  </si>
  <si>
    <t>2272 PEACHTREE RD NW</t>
  </si>
  <si>
    <t>1122 MARTIN L KING JR DR SW</t>
  </si>
  <si>
    <t xml:space="preserve">234 8TH ST NE </t>
  </si>
  <si>
    <t>865 BERNE ST SE</t>
  </si>
  <si>
    <t>1437 NEWTON AVE SE</t>
  </si>
  <si>
    <t xml:space="preserve">3040 HEADLAND </t>
  </si>
  <si>
    <t>3060 PHARR COURT NORTH</t>
  </si>
  <si>
    <t>LEE ST SW / OAKLAND LN SW</t>
  </si>
  <si>
    <t>380 MARKHAM ST SW</t>
  </si>
  <si>
    <t>1284 LOGAN CIRCLE NW</t>
  </si>
  <si>
    <t>1132 DONNELLY AVE SW</t>
  </si>
  <si>
    <t>431 NORTH AVE NE</t>
  </si>
  <si>
    <t>2074 MOREHOUSE DR NW</t>
  </si>
  <si>
    <t>100 BROWN AVE SE</t>
  </si>
  <si>
    <t>590 CAIRO ST NW</t>
  </si>
  <si>
    <t>987 REDFORD DR SE</t>
  </si>
  <si>
    <t>1203 NORTH AVE NW</t>
  </si>
  <si>
    <t>511 COHEN ST SW</t>
  </si>
  <si>
    <t>1416 NORTHWEST DR NW</t>
  </si>
  <si>
    <t>2050 DONALD LEE HOLLOWELL PKWY NW</t>
  </si>
  <si>
    <t>250 SCIPLE TER NW</t>
  </si>
  <si>
    <t>643 MARTIN L KING JR DR NW</t>
  </si>
  <si>
    <t>3021 MARTIN LUTHER KING JUNIOR DR NW</t>
  </si>
  <si>
    <t>MORELAND AVE AND CONSTITUTION RD SE</t>
  </si>
  <si>
    <t>1405 WOODLAND AVE SE</t>
  </si>
  <si>
    <t>511 N HIGHLAND AVE NE</t>
  </si>
  <si>
    <t>218 ANDREW YOUNG INTERNA BLVD NW</t>
  </si>
  <si>
    <t>183 SISSON AVE NE</t>
  </si>
  <si>
    <t>1100 CRESENT AVE</t>
  </si>
  <si>
    <t>689 AMSTERDAM AVE NE</t>
  </si>
  <si>
    <t>1581 HOSEA L WILLIAMS DR SE</t>
  </si>
  <si>
    <t>146 H E HOLMES DR</t>
  </si>
  <si>
    <t>612 HILLSIDE VILLAGE DR SE</t>
  </si>
  <si>
    <t>373 W LAKE AVE</t>
  </si>
  <si>
    <t>1600 W WESLEY RD NW</t>
  </si>
  <si>
    <t>1661 LIBERTY PKWY NW</t>
  </si>
  <si>
    <t>2076 PENELOPE ST NW</t>
  </si>
  <si>
    <t>441 HOLLY ST NW</t>
  </si>
  <si>
    <t>20 LESLIE ST NE</t>
  </si>
  <si>
    <t>1788 MELROSE DR SW</t>
  </si>
  <si>
    <t>448 RALPH DAVID ABERBATHY BLVD</t>
  </si>
  <si>
    <t>1015 WOODLAND AVE SE</t>
  </si>
  <si>
    <t xml:space="preserve">2085 METROPOLITAN PKWY SW </t>
  </si>
  <si>
    <t>1980 DONALD L HOLLOWELL PKY</t>
  </si>
  <si>
    <t>128 STAFFORD ST SW</t>
  </si>
  <si>
    <t>1585 ABNER TER NW</t>
  </si>
  <si>
    <t>365 WILSON MILL RD SW</t>
  </si>
  <si>
    <t>464 CHEROKEE AVE SE</t>
  </si>
  <si>
    <t>1890 DONALD LEE HOLLOWELL PKWY NW @APS THE BEST MS ;</t>
  </si>
  <si>
    <t>1141 BOOKER AVE SW</t>
  </si>
  <si>
    <t>1546 PINEHURST DR SW</t>
  </si>
  <si>
    <t>3241 WESTPORT WAY</t>
  </si>
  <si>
    <t>132 MARTIN L KING JR DR SE</t>
  </si>
  <si>
    <t>482 TARRAGON WAY SW</t>
  </si>
  <si>
    <t>166 WARREN ST NE</t>
  </si>
  <si>
    <t>900 WEST WESLEY</t>
  </si>
  <si>
    <t>2841 GREENBRIAR PKWY SW @GREENBRIAR THEATRE</t>
  </si>
  <si>
    <t>193 PEACHTREE ST NE</t>
  </si>
  <si>
    <t>1974 DONALD LEE HOLLOWELL</t>
  </si>
  <si>
    <t>764 THOMASVILLE BLVD SE</t>
  </si>
  <si>
    <t>2890 NORTH FULTON DRIVE</t>
  </si>
  <si>
    <t>2063 BROWNSMILL RD SE</t>
  </si>
  <si>
    <t>229 KIRKWOOD RD NE</t>
  </si>
  <si>
    <t>6011 NORTH TERMINAL BY WAY</t>
  </si>
  <si>
    <t>1371 PIEDMONT AVE NE</t>
  </si>
  <si>
    <t xml:space="preserve">2079 JOSEPH E BOONE BLVD NW </t>
  </si>
  <si>
    <t>1156 VAN BUREN ST</t>
  </si>
  <si>
    <t>1221 CHATTAHOOCHEE AVENUE</t>
  </si>
  <si>
    <t>2299 PEACHTREE RD NE</t>
  </si>
  <si>
    <t>AUBURN AVE NE / JACKSON ST NE</t>
  </si>
  <si>
    <t xml:space="preserve">542 PEACHTREE BATTLE AVE NW </t>
  </si>
  <si>
    <t>831 MARTIN CT SE</t>
  </si>
  <si>
    <t>55 MCDONOUGH BLVD SE @APS CARVER HS ;45</t>
  </si>
  <si>
    <t>1234 DEFOOR VILLAGE CT</t>
  </si>
  <si>
    <t>560 IRA ST SW</t>
  </si>
  <si>
    <t>1302 W PEACHTREE ST NE</t>
  </si>
  <si>
    <t>516 FAIRLANE CIR NW</t>
  </si>
  <si>
    <t>3046 AZLEE PL NW</t>
  </si>
  <si>
    <t>1745 LAKE AVE SW</t>
  </si>
  <si>
    <t>88 PEACHTREE ST</t>
  </si>
  <si>
    <t>2814 1ST AVE SW;</t>
  </si>
  <si>
    <t>977 CAMILLA ST SW</t>
  </si>
  <si>
    <t>1721 BEECHWOOD BLVD SW</t>
  </si>
  <si>
    <t xml:space="preserve">616 WHITEHALL TER SW </t>
  </si>
  <si>
    <t>440 RIDGEWOOD RD NE</t>
  </si>
  <si>
    <t>779 KIRKWOOD SE</t>
  </si>
  <si>
    <t>465 HOLLY ST NW</t>
  </si>
  <si>
    <t>3110 PEACHTREE RD NE</t>
  </si>
  <si>
    <t>929 PELHAM ST NW</t>
  </si>
  <si>
    <t>981 TAFT AVE NE</t>
  </si>
  <si>
    <t>386 MARIETTA ST NW</t>
  </si>
  <si>
    <t>1000 HUFF RD NW</t>
  </si>
  <si>
    <t xml:space="preserve">2365 PEACHTREE BATTLE </t>
  </si>
  <si>
    <t>2463 CORONET WAY NW</t>
  </si>
  <si>
    <t>354 CLIFFORD AVE NE</t>
  </si>
  <si>
    <t>453 LANIER STREET</t>
  </si>
  <si>
    <t>958 VIOLET ST SE</t>
  </si>
  <si>
    <t>3804 MARTIN LUTHER KING JR DRIVE</t>
  </si>
  <si>
    <t>2737 MARCO DR NW</t>
  </si>
  <si>
    <t>406 CHARTER OAK DR SW</t>
  </si>
  <si>
    <t>257 MARIETTA ST NW</t>
  </si>
  <si>
    <t>614 GASPERO ST NE</t>
  </si>
  <si>
    <t>1055 ADA AVE NW</t>
  </si>
  <si>
    <t>3590 STONE RD SW</t>
  </si>
  <si>
    <t>46 GRIFFIN ST NW</t>
  </si>
  <si>
    <t>1453 PONTIAC PL SE</t>
  </si>
  <si>
    <t>1367 BATTLEVIEW DR NW</t>
  </si>
  <si>
    <t xml:space="preserve">2608 PIEDMONT RD NE </t>
  </si>
  <si>
    <t>1329 GAULT ST SE</t>
  </si>
  <si>
    <t>1803 CHILDRESS DR SW</t>
  </si>
  <si>
    <t>1099 OAK KNOLL TER SE</t>
  </si>
  <si>
    <t>2535 PIEDMONT RD</t>
  </si>
  <si>
    <t>468 BECKWITH CT SW</t>
  </si>
  <si>
    <t>1498 MARTIN L KING JR DR SW</t>
  </si>
  <si>
    <t>329 WILSON MILL RD</t>
  </si>
  <si>
    <t>1054 ROBIN LN NE</t>
  </si>
  <si>
    <t>1913 PRYOR RD SW</t>
  </si>
  <si>
    <t>900 LANIER BOULEVARD</t>
  </si>
  <si>
    <t>254 NORWOOD AVE NE</t>
  </si>
  <si>
    <t>678 GORDON PL SW</t>
  </si>
  <si>
    <t>2454 DONALD LEE HOLLOWELL PKWY NW</t>
  </si>
  <si>
    <t>137 SAVANNAH ST SE</t>
  </si>
  <si>
    <t>1118 VILLAGE CT SE</t>
  </si>
  <si>
    <t xml:space="preserve">2685 METROPOLITAN PKWY SW - KROGERS </t>
  </si>
  <si>
    <t>3645 SOUTHSIDE INDUSTRIAL PKWY SE;</t>
  </si>
  <si>
    <t>609 MEAD ST SE</t>
  </si>
  <si>
    <t>3060  DELMAR LN NW</t>
  </si>
  <si>
    <t>2368 CROSS ST NW</t>
  </si>
  <si>
    <t>1618 DEFOORS WALK NW</t>
  </si>
  <si>
    <t>506 ROCKWELL ST SW</t>
  </si>
  <si>
    <t xml:space="preserve">200 PEACHTREE STREET </t>
  </si>
  <si>
    <t xml:space="preserve">2348 FORREST PARK RD SE </t>
  </si>
  <si>
    <t>188 FORSYTH</t>
  </si>
  <si>
    <t>1688 MILL ACRES DR SW</t>
  </si>
  <si>
    <t xml:space="preserve">923 LEE ST SW IN THE REAR </t>
  </si>
  <si>
    <t>4214 BOULDER PARK DR SW</t>
  </si>
  <si>
    <t>538 FLAT SHOALS AVE SE</t>
  </si>
  <si>
    <t>966 FAIR ST SW</t>
  </si>
  <si>
    <t>1399 HIGH POINT AVE SW</t>
  </si>
  <si>
    <t>2671 ALTAVIEW DR SE</t>
  </si>
  <si>
    <t>AVON AVE SW / INDALE PL SW</t>
  </si>
  <si>
    <t xml:space="preserve">7 WILLIAM H BORDERS DR NE </t>
  </si>
  <si>
    <t>564 JAMES P BRAWLEY DR NW</t>
  </si>
  <si>
    <t>2 GRIFFIN ST NW</t>
  </si>
  <si>
    <t xml:space="preserve">3038 RANDALL ST </t>
  </si>
  <si>
    <t>87C PEACHTREE STREET SW</t>
  </si>
  <si>
    <t xml:space="preserve">538 LEE ST SW </t>
  </si>
  <si>
    <t>495 CENTENIAL OLYMPIC PARK DR NW</t>
  </si>
  <si>
    <t>50 CLAY ST SE</t>
  </si>
  <si>
    <t>3334 PEACHTREE RD NE @ONE BUCKHEAD LOOP;</t>
  </si>
  <si>
    <t>2235 GLENWOOD AVE</t>
  </si>
  <si>
    <t>6011SOUTH TERMINAL BYWAY</t>
  </si>
  <si>
    <t>700 CENTRAL AVE SW</t>
  </si>
  <si>
    <t xml:space="preserve">246 HILLIARD ST NE </t>
  </si>
  <si>
    <t>1533 CAVE RD</t>
  </si>
  <si>
    <t>159 FLAT SHOALS AVE SE</t>
  </si>
  <si>
    <t>2040 EMERY PL NE</t>
  </si>
  <si>
    <t>1539 RALPH D ABERNATHY BLVD SW</t>
  </si>
  <si>
    <t>259 RALPH D ABERNATHY BLVD SW</t>
  </si>
  <si>
    <t>644 NORTH HIGHLAND</t>
  </si>
  <si>
    <t>20TH ST NW / MARKET ST NW</t>
  </si>
  <si>
    <t>465 HAAS AVE</t>
  </si>
  <si>
    <t>449 BRYAN ST SE</t>
  </si>
  <si>
    <t>189 NORTHSIDE DR SW</t>
  </si>
  <si>
    <t>568 MCAFEE ST NW</t>
  </si>
  <si>
    <t>1449 WOODLAND AVE</t>
  </si>
  <si>
    <t>3756 COLLIER DR NW</t>
  </si>
  <si>
    <t>1217 CAROLINE STREET NE</t>
  </si>
  <si>
    <t>4591 WIEUCA RD NE</t>
  </si>
  <si>
    <t>2 FULTON ST SE</t>
  </si>
  <si>
    <t>3715 ATLANTA INDUSTRIAL PKWY</t>
  </si>
  <si>
    <t>2200 GLOBAL GATEWAY CONNECTOR</t>
  </si>
  <si>
    <t>1645 MORELAND AVE</t>
  </si>
  <si>
    <t>3079 LYNHURST CIR SW</t>
  </si>
  <si>
    <t>1676 FERNLEAF CIR NW</t>
  </si>
  <si>
    <t>1127 COLQUITT AVE</t>
  </si>
  <si>
    <t>853 RODNEY DR SW</t>
  </si>
  <si>
    <t>728 COOPER ST SW</t>
  </si>
  <si>
    <t>683 PEACHTREE STREET</t>
  </si>
  <si>
    <t>1788 THOMASVILLE DR SE;</t>
  </si>
  <si>
    <t>163 POWELL ST SE</t>
  </si>
  <si>
    <t>1117 EDEN AVE SE</t>
  </si>
  <si>
    <t>2037 JONES RD</t>
  </si>
  <si>
    <t>1053 IRA ST SW</t>
  </si>
  <si>
    <t>1380 BOULEVARD LORRAINE SW</t>
  </si>
  <si>
    <t xml:space="preserve">12 13TH ST NW </t>
  </si>
  <si>
    <t>1411 CAMPBELLTON RD SW</t>
  </si>
  <si>
    <t>3710 ATLANTA INDUSTRIAL PKWY NW</t>
  </si>
  <si>
    <t>171 17TH STREET NW</t>
  </si>
  <si>
    <t>4130 EAST BROOKHAVEN DR</t>
  </si>
  <si>
    <t>1696 PRYOR RD SW</t>
  </si>
  <si>
    <t>843 MILDRED PL NW</t>
  </si>
  <si>
    <t>1749 FLAT SHOALS RD SE</t>
  </si>
  <si>
    <t>1832 SYLVAN RIDGE DR SW</t>
  </si>
  <si>
    <t>2115 PIEDMONT</t>
  </si>
  <si>
    <t>262 ESTORIA ST SE</t>
  </si>
  <si>
    <t>2100BLK METROPOLITAN PKWY SW</t>
  </si>
  <si>
    <t>1304 WESTBORO DR SW</t>
  </si>
  <si>
    <t>460 STONEWALL ST SW</t>
  </si>
  <si>
    <t>1010 MCDANIEL ST SW</t>
  </si>
  <si>
    <t>207 LAKESIDE VILLAGE DR SE</t>
  </si>
  <si>
    <t>2805 DARRAH DR SW</t>
  </si>
  <si>
    <t>1902 MEMORIAL DR SE</t>
  </si>
  <si>
    <t>15 WADLEY ST NW</t>
  </si>
  <si>
    <t>3530 NORTHSIDE PKWY NW</t>
  </si>
  <si>
    <t>244 16TH ST NW</t>
  </si>
  <si>
    <t>1568 MARY GEORGE AVE NW</t>
  </si>
  <si>
    <t xml:space="preserve">20 AUBURN AVE NE </t>
  </si>
  <si>
    <t>3365 PIEDMONT RD NE;</t>
  </si>
  <si>
    <t>730 SOUTH ELIZABETH ST NW</t>
  </si>
  <si>
    <t>1085 LEAH LN SE</t>
  </si>
  <si>
    <t>2889 MEMORIAL DR</t>
  </si>
  <si>
    <t>1079 SEABOARD AVE SE</t>
  </si>
  <si>
    <t>205 WHITEFOORD AVE NE</t>
  </si>
  <si>
    <t>695 CHARLOTTE PLACE</t>
  </si>
  <si>
    <t>99 HOWARD ST NE</t>
  </si>
  <si>
    <t>239 PEYTON PL SW</t>
  </si>
  <si>
    <t>228 2ND AVE SE</t>
  </si>
  <si>
    <t>2900 CLEARWATER RD SW</t>
  </si>
  <si>
    <t>1285 CHATTAHOOCHEE AVE NW</t>
  </si>
  <si>
    <t>1278 LORENZO DR SW</t>
  </si>
  <si>
    <t>974 MAULDIN ST SE</t>
  </si>
  <si>
    <t>BOULDER PARK DR SW / CUSHMAN CIR SW</t>
  </si>
  <si>
    <t xml:space="preserve">229 WALKER ST SW </t>
  </si>
  <si>
    <t>942 SYLVAN PL SW</t>
  </si>
  <si>
    <t>3515 BENJAMIN E MAY'S DR SW</t>
  </si>
  <si>
    <t>1498 PIEDMONT AVE NE</t>
  </si>
  <si>
    <t>1362 CASCADE FALLS DR SW</t>
  </si>
  <si>
    <t>1245 MEMORIAL DR SE</t>
  </si>
  <si>
    <t>2904 FORREST HILLS DR SW</t>
  </si>
  <si>
    <t>1650 BREWER BLVD SW</t>
  </si>
  <si>
    <t>660 UTOY CIR SW</t>
  </si>
  <si>
    <t>2816 ALLEGRO DR NW</t>
  </si>
  <si>
    <t>745 HANK AARON DR SW</t>
  </si>
  <si>
    <t>699 PRYOR STREET</t>
  </si>
  <si>
    <t>775 FOREST CROSSING DR SW</t>
  </si>
  <si>
    <t>1185 CASCADE RD SW</t>
  </si>
  <si>
    <t>1830 CHESHIRE BRIDGE RD NE;</t>
  </si>
  <si>
    <t>1719 LANGSTON AVE SW</t>
  </si>
  <si>
    <t>3281 WELLINGTON WALK SW</t>
  </si>
  <si>
    <t>1310 MELBENAN DR SW</t>
  </si>
  <si>
    <t>1202 PEACHTREE PARK DR NE;</t>
  </si>
  <si>
    <t>2345 HOWELL MILL RD NW</t>
  </si>
  <si>
    <t>706 GARIBALDI ST SW</t>
  </si>
  <si>
    <t>559 WOODWARD AVE SE</t>
  </si>
  <si>
    <t>1968 BAKER RD NW</t>
  </si>
  <si>
    <t>656 LEE ST SW</t>
  </si>
  <si>
    <t>3687 DOVER BLVD SW;</t>
  </si>
  <si>
    <t xml:space="preserve">2 10TH ST NE </t>
  </si>
  <si>
    <t xml:space="preserve">730 MAGNOLIA ST NW </t>
  </si>
  <si>
    <t>303 PARKWAY DR NR</t>
  </si>
  <si>
    <t>2832 HAPEVILLE RD SW</t>
  </si>
  <si>
    <t>48 WALL ST</t>
  </si>
  <si>
    <t>690 LEXINGTON AVE SW</t>
  </si>
  <si>
    <t>1217  CAROOLINE ST NE</t>
  </si>
  <si>
    <t>56 E ANDREWS</t>
  </si>
  <si>
    <t>2030 EMERY PL NE</t>
  </si>
  <si>
    <t>871 MORELAND AVE SE</t>
  </si>
  <si>
    <t>2102 PENELOPE ST NW</t>
  </si>
  <si>
    <t>359 HOWELL DR SW</t>
  </si>
  <si>
    <t>1325 CAMPBELLTON RD SW</t>
  </si>
  <si>
    <t>2625 CHURCH ST NW</t>
  </si>
  <si>
    <t>1325 ELIZABETH AVE SW</t>
  </si>
  <si>
    <t>3122 ABBEY DR SW</t>
  </si>
  <si>
    <t>2794 7TH ST SW;</t>
  </si>
  <si>
    <t>614 WAYNES CT SE</t>
  </si>
  <si>
    <t>2020 MAIN ST NW</t>
  </si>
  <si>
    <t>298 BOOKER ST SW</t>
  </si>
  <si>
    <t>149 HOLIDAY AVE NE</t>
  </si>
  <si>
    <t xml:space="preserve">305 JOSEPH E LOWERY BLVD SW </t>
  </si>
  <si>
    <t>1521 MARBUT AVE SE</t>
  </si>
  <si>
    <t>274 HOWELL TER SW</t>
  </si>
  <si>
    <t>475 STERLING ST NE</t>
  </si>
  <si>
    <t>4211 IVY CHASE WAY NE</t>
  </si>
  <si>
    <t>1135 W PEACHTREE ST NE</t>
  </si>
  <si>
    <t>568 JONES AVE NW</t>
  </si>
  <si>
    <t>2 MITCHELL ST SW</t>
  </si>
  <si>
    <t>592 PAINES AVENUE</t>
  </si>
  <si>
    <t>815 OLD FLAT SHOALS RD SE</t>
  </si>
  <si>
    <t xml:space="preserve">3101 ANDREWS DR NW </t>
  </si>
  <si>
    <t>644 JOSEPH E LOWERY BLVD</t>
  </si>
  <si>
    <t>1075 REGENT ST SW</t>
  </si>
  <si>
    <t>2850 NORTHSIDE DR NW</t>
  </si>
  <si>
    <t>834 ATWOOD ST SW</t>
  </si>
  <si>
    <t>832 ELBERT ST SW</t>
  </si>
  <si>
    <t>75 ABINGTON CT NW</t>
  </si>
  <si>
    <t>875 OGLETHORPE AVE SW</t>
  </si>
  <si>
    <t>61 ATLANTA AVE SE</t>
  </si>
  <si>
    <t>1739 SYLVAN RD</t>
  </si>
  <si>
    <t>3963 CORNELL BLVD SW</t>
  </si>
  <si>
    <t>49 FORSYTH ST SW</t>
  </si>
  <si>
    <t>2631 BUFORD HWY NE;</t>
  </si>
  <si>
    <t>339 MARIETTA ST</t>
  </si>
  <si>
    <t>568 MOROSGO DRIVE NE</t>
  </si>
  <si>
    <t>16 PEACHTREE ST SW</t>
  </si>
  <si>
    <t>2082 BOLTON RD NW</t>
  </si>
  <si>
    <t>669 COOLEDGE AVE NE</t>
  </si>
  <si>
    <t xml:space="preserve">187 10TH ST NE </t>
  </si>
  <si>
    <t>3506 THOMPSON DR NW</t>
  </si>
  <si>
    <t>53 ROCKY FORD RD NE</t>
  </si>
  <si>
    <t>1064 TILDEN ST NW</t>
  </si>
  <si>
    <t>776 CELESTE LN SW</t>
  </si>
  <si>
    <t>3758 CAMPBELLTON RD SW</t>
  </si>
  <si>
    <t>3619 STONE RD SW</t>
  </si>
  <si>
    <t>1748 NISKEY LAKE RD SW</t>
  </si>
  <si>
    <t>490 LEE ST SW</t>
  </si>
  <si>
    <t xml:space="preserve">1874 PEACHTREE RD NW </t>
  </si>
  <si>
    <t xml:space="preserve">1489 CAMPBELLTON RD SW </t>
  </si>
  <si>
    <t>97 DAHLIA ST</t>
  </si>
  <si>
    <t>453 LANIER ST NW</t>
  </si>
  <si>
    <t>159 VANIRA AVE SE</t>
  </si>
  <si>
    <t>892 WELCH ST SW</t>
  </si>
  <si>
    <t>828 JUNIPER ST</t>
  </si>
  <si>
    <t>757 CHEROKEE AVE</t>
  </si>
  <si>
    <t>2694 LENOX RD NE</t>
  </si>
  <si>
    <t>295 JOSEPH E LOWERY BLVD SW</t>
  </si>
  <si>
    <t>2158 LARCHWOOD RD</t>
  </si>
  <si>
    <t>877 TIFT AVE SW</t>
  </si>
  <si>
    <t>127 ANDREW YOUNG INTERNATION BLVD NW</t>
  </si>
  <si>
    <t>444 EDGEWOOD AVE</t>
  </si>
  <si>
    <t>86 CHAUMONT SQ NW</t>
  </si>
  <si>
    <t>107 VERLAINE PL NW</t>
  </si>
  <si>
    <t>668 BECKWITH ST SW</t>
  </si>
  <si>
    <t>972 WASHINGTON PL SW</t>
  </si>
  <si>
    <t>4401 NORTHSIDE PKY</t>
  </si>
  <si>
    <t>38 HOLLYWOOD DR</t>
  </si>
  <si>
    <t>4420  ROSWELL RD NE</t>
  </si>
  <si>
    <t>1521 STONEGATE WAY NW</t>
  </si>
  <si>
    <t>2444 POOLE RD SW</t>
  </si>
  <si>
    <t>102 HAYNES ST SW</t>
  </si>
  <si>
    <t>838 MENTELLE DR NE</t>
  </si>
  <si>
    <t>1623 DEFOORS WALK NW</t>
  </si>
  <si>
    <t>801 HOLMES ST NW</t>
  </si>
  <si>
    <t>325 GORDON AVE NE</t>
  </si>
  <si>
    <t>100 -10TH ST NW</t>
  </si>
  <si>
    <t>486 BOULEVARD PL</t>
  </si>
  <si>
    <t>1074 GUN CLUB RD NW</t>
  </si>
  <si>
    <t>252 NORTH AVE NE</t>
  </si>
  <si>
    <t>1177 LOGAN CIR NW</t>
  </si>
  <si>
    <t xml:space="preserve">1241 MORELAND AVE </t>
  </si>
  <si>
    <t>315 DOLLAR MILL RD SW</t>
  </si>
  <si>
    <t>3758 HEMPSTEAD WAY SW</t>
  </si>
  <si>
    <t>598 IRWIN ST NE</t>
  </si>
  <si>
    <t>490 GLEN ST</t>
  </si>
  <si>
    <t>1686 DONALD LEE HOLLOWELL PKWY NW</t>
  </si>
  <si>
    <t>1395 PASADENA AVE NE</t>
  </si>
  <si>
    <t>1951 NORTHSIDE DR NW</t>
  </si>
  <si>
    <t>407 LINCOLN ST SW</t>
  </si>
  <si>
    <t>1 IVY CHASE NE</t>
  </si>
  <si>
    <t>2674 BONNYBROOK DR SW</t>
  </si>
  <si>
    <t xml:space="preserve"> 1303 LAKESIDE VILLAGE DR SE </t>
  </si>
  <si>
    <t>2209 SPINK ST NW</t>
  </si>
  <si>
    <t>614 CITYSCAPE PLZ NE</t>
  </si>
  <si>
    <t>1831 FERNWOOD RD NW</t>
  </si>
  <si>
    <t xml:space="preserve">1316 LAKEWOOD AVE SE </t>
  </si>
  <si>
    <t>1715 GIBEN RD</t>
  </si>
  <si>
    <t>89 WOODWARD AVE NE</t>
  </si>
  <si>
    <t>46 WHATLEY ST SE</t>
  </si>
  <si>
    <t>806 AYRSHIRE CIR NW</t>
  </si>
  <si>
    <t>2256 BURROUGHS AVE SE</t>
  </si>
  <si>
    <t>444 WINDSOR ST</t>
  </si>
  <si>
    <t>186O HONEYSUCKLE LN SW</t>
  </si>
  <si>
    <t>1661 MELROSE DR SW</t>
  </si>
  <si>
    <t>1163 CHATHAM AVE SW</t>
  </si>
  <si>
    <t>5299</t>
  </si>
  <si>
    <t>349 ARDMORE CT NW</t>
  </si>
  <si>
    <t>3200 GLEN ECHO DR SW</t>
  </si>
  <si>
    <t>1282 GRAYMONT DR SW</t>
  </si>
  <si>
    <t>1587 CHILDRESS DR SW</t>
  </si>
  <si>
    <t>669 KENNESAW AVE NE</t>
  </si>
  <si>
    <t>2118 KIPLING CIR SE</t>
  </si>
  <si>
    <t>1005 ARDEN AVE</t>
  </si>
  <si>
    <t>406 LINCOLN PL SW</t>
  </si>
  <si>
    <t>1576 AVON AVE SW</t>
  </si>
  <si>
    <t>997 LUTHER ST SE</t>
  </si>
  <si>
    <t>1076 SEABOARD AVE NE</t>
  </si>
  <si>
    <t>SECOND AVE/ MEMORIAL DR</t>
  </si>
  <si>
    <t>SIDNEY MARCUS BLVD NE / PIEDMONT RD NE</t>
  </si>
  <si>
    <t>3840 KENNER DR SW</t>
  </si>
  <si>
    <t>1680 S OLYMPIAN WAY SW</t>
  </si>
  <si>
    <t>4231 BLANTON AVE SW</t>
  </si>
  <si>
    <t>1566 MCCALLIE BLVD NW</t>
  </si>
  <si>
    <t>1026 BELLEVUE DR NE</t>
  </si>
  <si>
    <t>4700 GUILFORD FOREST DR SW</t>
  </si>
  <si>
    <t>2035 NISKEY LAKE DR</t>
  </si>
  <si>
    <t>2255 ESSEX AVE SW</t>
  </si>
  <si>
    <t>693 COOPER ST SW</t>
  </si>
  <si>
    <t>764 ROCHELLE DR SW</t>
  </si>
  <si>
    <t>366 COLLIER RIDGE DR NW</t>
  </si>
  <si>
    <t>2804 FORREST PARK RD SE</t>
  </si>
  <si>
    <t>1246 SPRING CRK SW</t>
  </si>
  <si>
    <t>472 LYNNHAVEN DR SW</t>
  </si>
  <si>
    <t>2497 FOREST PARK RD</t>
  </si>
  <si>
    <t>500 GLENN ST SW</t>
  </si>
  <si>
    <t>7 GOULD ST SE</t>
  </si>
  <si>
    <t>3721 ROSWELL RD NE;</t>
  </si>
  <si>
    <t>746 BONNIE BRAE AVE SW</t>
  </si>
  <si>
    <t xml:space="preserve">497 10TH ST NW             </t>
  </si>
  <si>
    <t xml:space="preserve">460 LARKIN ST </t>
  </si>
  <si>
    <t>1654 KENMORE ST SW</t>
  </si>
  <si>
    <t>3022 BAKER RIDGE DR NW</t>
  </si>
  <si>
    <t>859 BEAVERBROOK DR NW</t>
  </si>
  <si>
    <t>245 SPRING ST SW</t>
  </si>
  <si>
    <t>942 N HIGHLAND AVE NE</t>
  </si>
  <si>
    <t>766 HUMPHRIES ST SW</t>
  </si>
  <si>
    <t>561 MIDDLE ST SW</t>
  </si>
  <si>
    <t>1281 BOULDERCREST RD SE</t>
  </si>
  <si>
    <t>302 OAKLAND AVE SE</t>
  </si>
  <si>
    <t>6011 SOUTH TERMINAL BI-WAY</t>
  </si>
  <si>
    <t>801 MYRTLE ST</t>
  </si>
  <si>
    <t>994 MYRTLE ST</t>
  </si>
  <si>
    <t xml:space="preserve">730 MAIDEN LN NE </t>
  </si>
  <si>
    <t>181 RALPH DAVID ABERNATHY BOULEVARD</t>
  </si>
  <si>
    <t>1595 WOODBINE AVE SE</t>
  </si>
  <si>
    <t>1936 HALLMAN ST NE</t>
  </si>
  <si>
    <t xml:space="preserve">980 MCDONOUGH BLVD </t>
  </si>
  <si>
    <t>348 WEST WIEUCA RD</t>
  </si>
  <si>
    <t>1250 DONNELLY AVE SW ; DONNELLY GARDENS</t>
  </si>
  <si>
    <t>2097 JOSEPH E BOONE BLVD NW</t>
  </si>
  <si>
    <t>866 GREENWOOD AVE NE</t>
  </si>
  <si>
    <t>654 DILL AVE SW</t>
  </si>
  <si>
    <t>822 MARTIN LUTHER KING JR DRIVE</t>
  </si>
  <si>
    <t>347 ASHBURTON AVESE</t>
  </si>
  <si>
    <t>796 BENDER ST SW</t>
  </si>
  <si>
    <t>169 RHODESIA AVE SE;</t>
  </si>
  <si>
    <t>2034 BOLTON DR NW</t>
  </si>
  <si>
    <t>2711  METROPOLITAN PKWY</t>
  </si>
  <si>
    <t>411 PONCE DE LEON AVE</t>
  </si>
  <si>
    <t>33 PARK AVE SE</t>
  </si>
  <si>
    <t>270 HEMPHILL SCHOOL RD NW</t>
  </si>
  <si>
    <t>1300 ANDREWS ST NW</t>
  </si>
  <si>
    <t>1710 FAIRBURN RD SW</t>
  </si>
  <si>
    <t>1550 HOSEA L WILLIAMS DR</t>
  </si>
  <si>
    <t>360 ARTHUR ST SW</t>
  </si>
  <si>
    <t>92 PEACHTREE ST SW;</t>
  </si>
  <si>
    <t>800 BONAVENTURE AVE  NE</t>
  </si>
  <si>
    <t>1162 PRYOR RD</t>
  </si>
  <si>
    <t>1567 WOODLAND AVE SE</t>
  </si>
  <si>
    <t>200 LAUREL AVE SW</t>
  </si>
  <si>
    <t>1068 HILBURN DR SE</t>
  </si>
  <si>
    <t>30 ALABAMBA ST</t>
  </si>
  <si>
    <t>516 ARTHUR ST SW</t>
  </si>
  <si>
    <t>1114 EDGEFIELD DR SW</t>
  </si>
  <si>
    <t>1528 SARAH M HARDEN DR SW</t>
  </si>
  <si>
    <t xml:space="preserve">264 19TH ST NW </t>
  </si>
  <si>
    <t>3393 PEACHTREE RD NE ;APPLE</t>
  </si>
  <si>
    <t xml:space="preserve">946 WASHINGTON PL SW </t>
  </si>
  <si>
    <t>3226 WELLINGTON WALK SW</t>
  </si>
  <si>
    <t>972 HUBBARD ST SW</t>
  </si>
  <si>
    <t xml:space="preserve">2001 MARTIN L KING </t>
  </si>
  <si>
    <t>409 6TH ST NE</t>
  </si>
  <si>
    <t>1311 W PACES FERRY RD NW</t>
  </si>
  <si>
    <t>429 CALHOUN ST NW</t>
  </si>
  <si>
    <t>1990 SHIRLEY ST SW</t>
  </si>
  <si>
    <t>2911 WATERS RD SW</t>
  </si>
  <si>
    <t>2254 POLAR ROCK AVE SW</t>
  </si>
  <si>
    <t>574 S EVELYN PL NW</t>
  </si>
  <si>
    <t>1017 WESTVIEW DRIVE</t>
  </si>
  <si>
    <t>624 IRA ST SW</t>
  </si>
  <si>
    <t>114 FAIRBURN RD SW</t>
  </si>
  <si>
    <t>2770 LENOX RD</t>
  </si>
  <si>
    <t>821 BARNETT ST NE</t>
  </si>
  <si>
    <t>768 DALVIGNEY ST NW</t>
  </si>
  <si>
    <t>28 PEACHTREE AVE NE</t>
  </si>
  <si>
    <t>2112 PALIFOX DR NE</t>
  </si>
  <si>
    <t>2980 HAPEVILLE RD SW</t>
  </si>
  <si>
    <t>1382 FAIRBANKS ST SW</t>
  </si>
  <si>
    <t>MEMORIAL DR SE / GLENWOOD MEMORIAL CONN SE</t>
  </si>
  <si>
    <t>1309 MCLENDON AVE NE</t>
  </si>
  <si>
    <t>881 CUSTER AVE SE</t>
  </si>
  <si>
    <t>80 HOWARD ST NW</t>
  </si>
  <si>
    <t>3059 W ROXBORO RD NE</t>
  </si>
  <si>
    <t>468 LEE STREET</t>
  </si>
  <si>
    <t>330 WILSON MILL RD SW</t>
  </si>
  <si>
    <t>3660 Peachtree Road NE</t>
  </si>
  <si>
    <t>109 VINE ST SW</t>
  </si>
  <si>
    <t>542 SEAL PL NE</t>
  </si>
  <si>
    <t>1653 MELROSE DR SW</t>
  </si>
  <si>
    <t>120 GREENHAVEN DR SE</t>
  </si>
  <si>
    <t>203 BOWEN CIR SW</t>
  </si>
  <si>
    <t>1670 BENJIMAN W BICKERS DR SW</t>
  </si>
  <si>
    <t>429 RIDGEWOOD RD NE</t>
  </si>
  <si>
    <t>3612 CASLEGATE DR</t>
  </si>
  <si>
    <t>3760 PRINCETON LAKES PARKWAY</t>
  </si>
  <si>
    <t>75 MARTIN LUTHER KING BLVD</t>
  </si>
  <si>
    <t>668 LINWOOD AVENUE</t>
  </si>
  <si>
    <t>845 VEDADO WAY NE</t>
  </si>
  <si>
    <t>3612 CASTLEGATE DR NW</t>
  </si>
  <si>
    <t>3625 RIDGEWOOD RD NW</t>
  </si>
  <si>
    <t>809 HIGHLAND GREEN WAY NE</t>
  </si>
  <si>
    <t>151 SPRING ST NW</t>
  </si>
  <si>
    <t>NEW YORK AVE NE / CONNECTICUT AVE NE</t>
  </si>
  <si>
    <t>238 MAYSON AVE NE</t>
  </si>
  <si>
    <t>422 HOLLY ST NW</t>
  </si>
  <si>
    <t>1894 WEST WESLEY</t>
  </si>
  <si>
    <t>730 MAIDEN LN</t>
  </si>
  <si>
    <t xml:space="preserve">583 MORGAN ST NE </t>
  </si>
  <si>
    <t xml:space="preserve">88 SIMPSON ST NW </t>
  </si>
  <si>
    <t>3605 HADDEN HALL RD NW</t>
  </si>
  <si>
    <t>3619 HADDEN HALL RD NW</t>
  </si>
  <si>
    <t>1271 GLENWOOD AVE</t>
  </si>
  <si>
    <t>612 MCAFFEE ST NW</t>
  </si>
  <si>
    <t xml:space="preserve">2828 DEARWOOD DR </t>
  </si>
  <si>
    <t>I-20 WB EXPY NW/ I-285 NB EXPY NW</t>
  </si>
  <si>
    <t>572 DOLLAR MILL RD SW</t>
  </si>
  <si>
    <t>875 CASCADE AVE SW</t>
  </si>
  <si>
    <t>119 DOGWOOD DR SW</t>
  </si>
  <si>
    <t>762 HAMILTON E HOLMES DR NW</t>
  </si>
  <si>
    <t>1566 MEMORIAL DR SE</t>
  </si>
  <si>
    <t>764 SHADOWRIDGE DR SE</t>
  </si>
  <si>
    <t>1955 SANDRINGHAM DR SW</t>
  </si>
  <si>
    <t>3186 FORREST PARK RD SE</t>
  </si>
  <si>
    <t>292 MORGAN PL SE</t>
  </si>
  <si>
    <t>839 CARDOVA DR NE</t>
  </si>
  <si>
    <t>390 DIXIE HILLS CIRCLE</t>
  </si>
  <si>
    <t>880 OAKHILL AVE SW</t>
  </si>
  <si>
    <t>610 SPRING STREET</t>
  </si>
  <si>
    <t xml:space="preserve">1206 MORELAND AVE SE </t>
  </si>
  <si>
    <t>503 MIDTOWN PL NE</t>
  </si>
  <si>
    <t>191 BRADBERRY ST SW</t>
  </si>
  <si>
    <t>77 JOHN WESLEY DOBBS AVE NE</t>
  </si>
  <si>
    <t xml:space="preserve">565 HILL ST </t>
  </si>
  <si>
    <t>439 N HIGHLAND AVE NE</t>
  </si>
  <si>
    <t>320 ARDMORE CIR NW</t>
  </si>
  <si>
    <t>893 GREENWOOD AVE NE</t>
  </si>
  <si>
    <t>704 COSMOPOLITAN DR NE</t>
  </si>
  <si>
    <t>RALPH D ABERNATHY BLVD SW / PRYOR ST SW</t>
  </si>
  <si>
    <t>331 MURRAY HILL AVE NE</t>
  </si>
  <si>
    <t>46 8TH ST</t>
  </si>
  <si>
    <t>1521 JONESBORO RD SE</t>
  </si>
  <si>
    <t>1699 NISKEY COVE RD SW</t>
  </si>
  <si>
    <t>524 ARTHUR STREET</t>
  </si>
  <si>
    <t>1450 BEATIE AVE SW</t>
  </si>
  <si>
    <t xml:space="preserve"> 943 CONFEDERATE COURT</t>
  </si>
  <si>
    <t>3783 N CAMP CREEK PKWY SW</t>
  </si>
  <si>
    <t>1053 HAMPTON ST NW</t>
  </si>
  <si>
    <t>1500 FOREST LAKES AVE SE</t>
  </si>
  <si>
    <t>714 FLATSHOALS RD</t>
  </si>
  <si>
    <t xml:space="preserve">552 PARKWAY DR NE </t>
  </si>
  <si>
    <t>780 COOPER ST SW</t>
  </si>
  <si>
    <t>2828 PEYTON CROSSING DR SW</t>
  </si>
  <si>
    <t>1096 LIBERTY PKWY NW</t>
  </si>
  <si>
    <t>927 ORMEWOOD TER SE</t>
  </si>
  <si>
    <t>3360 MATHIESON DR NE</t>
  </si>
  <si>
    <t>177 GIBSON ST</t>
  </si>
  <si>
    <t>1250 HARTFORD AVE SW</t>
  </si>
  <si>
    <t>386 JOSEPH E LOWERY NW</t>
  </si>
  <si>
    <t>2529 FORREST AVE NW</t>
  </si>
  <si>
    <t>311 SCOTT ST SE</t>
  </si>
  <si>
    <t>682 DILL AVE</t>
  </si>
  <si>
    <t>1610 MAYFLOWER AVE SW</t>
  </si>
  <si>
    <t>1681 REY ST NW</t>
  </si>
  <si>
    <t xml:space="preserve">35 FORSYTH ST </t>
  </si>
  <si>
    <t>230 SILVER SPRINGS CIR SW</t>
  </si>
  <si>
    <t>1602 KENMORE ST SW</t>
  </si>
  <si>
    <t>237 LAWTON ST SW</t>
  </si>
  <si>
    <t>133 MARGARET MITCHELL SQ NW</t>
  </si>
  <si>
    <t>1670 BENJAMIN BICKERS DRIVE</t>
  </si>
  <si>
    <t xml:space="preserve">413 FAIRBURN RD </t>
  </si>
  <si>
    <t>2064 BOLTON DR NW</t>
  </si>
  <si>
    <t>3399 PEACHTREE RD</t>
  </si>
  <si>
    <t>322 PETERS ST SW</t>
  </si>
  <si>
    <t>225 PEACHTREE CENTER AVE</t>
  </si>
  <si>
    <t>584 ROCKWELL ST SW</t>
  </si>
  <si>
    <t>869 METROPOLITAN PKWY SW</t>
  </si>
  <si>
    <t>480 HASCALL RD NW</t>
  </si>
  <si>
    <t>491 HILLSIDE DR</t>
  </si>
  <si>
    <t>985 BUCKENHAM CIR</t>
  </si>
  <si>
    <t>3945 KENNER DR SW</t>
  </si>
  <si>
    <t>175 BURBANK AVE</t>
  </si>
  <si>
    <t>2929 FORREST HILLS DR SW - VACANT UNIT</t>
  </si>
  <si>
    <t>1535 RIDGEWOOD LN SW</t>
  </si>
  <si>
    <t xml:space="preserve">3739 ASBURY LN SW </t>
  </si>
  <si>
    <t>2233 POLAR ROCK TER SW</t>
  </si>
  <si>
    <t>214 MERRITTS AVE NW</t>
  </si>
  <si>
    <t>595 PIEDMONT AVE  NE</t>
  </si>
  <si>
    <t>990 CONFEDERATE CT SE</t>
  </si>
  <si>
    <t xml:space="preserve">790 FOREST CROSSING DR SW </t>
  </si>
  <si>
    <t>1591 ABNER TER NW</t>
  </si>
  <si>
    <t>4041 WAITS AVE SW</t>
  </si>
  <si>
    <t>2017 FORREST PARK RD SE</t>
  </si>
  <si>
    <t>1500 AVIATION BLVD</t>
  </si>
  <si>
    <t>866 ARLINGTON PL NE</t>
  </si>
  <si>
    <t>460 PEEPLES STREET</t>
  </si>
  <si>
    <t xml:space="preserve">1736 CHESHIRE BRIDGE RD NE </t>
  </si>
  <si>
    <t>715 NORTH AVE NW</t>
  </si>
  <si>
    <t>227 10TH ST NE ;BLAKES</t>
  </si>
  <si>
    <t>239 SISSON AVE NE</t>
  </si>
  <si>
    <t>781 DIXIE AVE NE</t>
  </si>
  <si>
    <t xml:space="preserve">2902 MACON DR SE </t>
  </si>
  <si>
    <t>1907 LANGSTON AVE SW</t>
  </si>
  <si>
    <t>814 MURPHY AVE SW</t>
  </si>
  <si>
    <t>877 CRESTWELL CIR SW</t>
  </si>
  <si>
    <t>2126 DEFOORS FERRY RD</t>
  </si>
  <si>
    <t xml:space="preserve">41 IRBY </t>
  </si>
  <si>
    <t>1957 MYRTLE DR SW;</t>
  </si>
  <si>
    <t>159 WHITEFOORD AVE NE</t>
  </si>
  <si>
    <t>646 EAST AVE NE</t>
  </si>
  <si>
    <t>135 STRATFORD RD NW</t>
  </si>
  <si>
    <t>699 BOLTON RD NW</t>
  </si>
  <si>
    <t>1015 MARGARET PL NW</t>
  </si>
  <si>
    <t>126 IVAN ALLEN JUNIOR BOULEVARD</t>
  </si>
  <si>
    <t>230 CLEVELAND AVENUE</t>
  </si>
  <si>
    <t>53 ARROW ST</t>
  </si>
  <si>
    <t>49 GEORGIA AVE SE</t>
  </si>
  <si>
    <t>3155 RIDGEWOOD RD NW</t>
  </si>
  <si>
    <t>1277 JASPER STREET</t>
  </si>
  <si>
    <t>1835 DEVON DR SW</t>
  </si>
  <si>
    <t>1287 NORTH AVE</t>
  </si>
  <si>
    <t>409 OAKDALE RD NE</t>
  </si>
  <si>
    <t>215 FLORA AVE NE</t>
  </si>
  <si>
    <t>1783 DEVON DR SW</t>
  </si>
  <si>
    <t>1015 PARSONS STREET</t>
  </si>
  <si>
    <t>585 CONNALLY ST SE</t>
  </si>
  <si>
    <t>460 W LAKE AVE NW</t>
  </si>
  <si>
    <t>647 PARK DR NE</t>
  </si>
  <si>
    <t xml:space="preserve">142 JOHN PORTMAN BLVD </t>
  </si>
  <si>
    <t>836 MCDONOUGH BLVD SE;</t>
  </si>
  <si>
    <t>628  WHITEHALL ST SW</t>
  </si>
  <si>
    <t>655 SOUTH ELIZABETH PL NW</t>
  </si>
  <si>
    <t>40 5TH ST NE</t>
  </si>
  <si>
    <t>520 LYNN VALLEY ROAD SW</t>
  </si>
  <si>
    <t>2916 MEMORIAL DRIVE SE</t>
  </si>
  <si>
    <t>3475 ROXBORO RD NE;</t>
  </si>
  <si>
    <t>3824 BENJAMIN CT SW</t>
  </si>
  <si>
    <t>4014 KENNER DR SW</t>
  </si>
  <si>
    <t>118 WILLIAMS ST</t>
  </si>
  <si>
    <t>1176 FAIR ST SW</t>
  </si>
  <si>
    <t>375 JAMES P BRAWLEY NW</t>
  </si>
  <si>
    <t>2223 WINGATE ST SW</t>
  </si>
  <si>
    <t>1198 COLEMAN STREET</t>
  </si>
  <si>
    <t>1253 N HIGHLAND AVE NE</t>
  </si>
  <si>
    <t>315 ORMOND ST SE</t>
  </si>
  <si>
    <t>1209 MANSFIELD AVE NE</t>
  </si>
  <si>
    <t>700 WOODWARD AVE SE</t>
  </si>
  <si>
    <t>246 HILLIARD ST NE</t>
  </si>
  <si>
    <t>324 TARRAGON WAY SW</t>
  </si>
  <si>
    <t>602 UTOY CIR SW</t>
  </si>
  <si>
    <t>728 DALVIGNEY ST NW</t>
  </si>
  <si>
    <t>1230 NORTH AVE NW</t>
  </si>
  <si>
    <t>925 TIFT AVE SW</t>
  </si>
  <si>
    <t>458 PONCE DE LEON</t>
  </si>
  <si>
    <t>43 AUBURN AVE</t>
  </si>
  <si>
    <t>3116 IMPERIAL LN SW</t>
  </si>
  <si>
    <t>3263 DONALD LEE  HOLOWELL</t>
  </si>
  <si>
    <t>4027 ESTER DR SW</t>
  </si>
  <si>
    <t>924 CASCADE AVE SW</t>
  </si>
  <si>
    <t>522 HIGHLAND AVE NE</t>
  </si>
  <si>
    <t>4604 NOBLE CREEK DR NW</t>
  </si>
  <si>
    <t xml:space="preserve">490 GLEN ST </t>
  </si>
  <si>
    <t>1330 JONESBORO RD SE</t>
  </si>
  <si>
    <t>1100 CRESCENT AVENUE</t>
  </si>
  <si>
    <t>3101 ARBOR GATES DR NE</t>
  </si>
  <si>
    <t>1714 CENTRA VILLA DR SW</t>
  </si>
  <si>
    <t>800 MIAMI CIR NE;</t>
  </si>
  <si>
    <t>218 UPSHAW ST SW</t>
  </si>
  <si>
    <t>1600 PERRY BLVD NW</t>
  </si>
  <si>
    <t>742 HILL ST</t>
  </si>
  <si>
    <t>198 MITCHELL ST AND FORSYTH ST</t>
  </si>
  <si>
    <t>2187 BAKER TER NW</t>
  </si>
  <si>
    <t xml:space="preserve">2534 OLDKNOW DR NW </t>
  </si>
  <si>
    <t>1200 EPWORTH ST SW</t>
  </si>
  <si>
    <t>2060 JOSEPH E BOONE BLVD NW</t>
  </si>
  <si>
    <t>41 CORNELIA ST SE</t>
  </si>
  <si>
    <t>510 WILSON MILL RD SW</t>
  </si>
  <si>
    <t>1681 LANIER DR SW</t>
  </si>
  <si>
    <t>1455 MORELAND</t>
  </si>
  <si>
    <t>1932 COMPTON DR SE</t>
  </si>
  <si>
    <t>218 E SIMON TER NW</t>
  </si>
  <si>
    <t>233 ROACH ST SW</t>
  </si>
  <si>
    <t>929 FAIRBURN RD NW</t>
  </si>
  <si>
    <t>75  5TH  ST</t>
  </si>
  <si>
    <t>202 WARREN ST SE</t>
  </si>
  <si>
    <t>2080 CASCADE RD SW;</t>
  </si>
  <si>
    <t>1325 FLATSHOALS RD</t>
  </si>
  <si>
    <t>100 8TH ST NW;</t>
  </si>
  <si>
    <t>88 WILLIAM H BORDERS DR SE</t>
  </si>
  <si>
    <t>398 ASHBURTON AVE SE</t>
  </si>
  <si>
    <t>550 PEACHTREE ST</t>
  </si>
  <si>
    <t>851 HARTFORD PL</t>
  </si>
  <si>
    <t>2080 W CEDAR LN SW</t>
  </si>
  <si>
    <t>1670 BENJAMIN W BICKERS</t>
  </si>
  <si>
    <t xml:space="preserve">2300 WILSON DR  </t>
  </si>
  <si>
    <t>1380 ATLANTIC  DRIVE</t>
  </si>
  <si>
    <t xml:space="preserve">76  12TH  ST </t>
  </si>
  <si>
    <t>2827 HEDGEWOOD DR</t>
  </si>
  <si>
    <t>896 CASCADE AVE SW</t>
  </si>
  <si>
    <t>1135 JONES AVE NW</t>
  </si>
  <si>
    <t>1497 LANGSTON AVE SW</t>
  </si>
  <si>
    <t>1663 NEWTON AVE SE</t>
  </si>
  <si>
    <t>70 CLAIRE</t>
  </si>
  <si>
    <t>2757 CHERRY LAUREL LN SW</t>
  </si>
  <si>
    <t>2614 SANTA BARBARA DRIVE</t>
  </si>
  <si>
    <t>1197 OAKLAND DR SW</t>
  </si>
  <si>
    <t>2067 HATTERAS WAY NW</t>
  </si>
  <si>
    <t>3743 MILFORD PL SW</t>
  </si>
  <si>
    <t>696 ROSALIA ST SE</t>
  </si>
  <si>
    <t>3197 JAMAICA ROAD</t>
  </si>
  <si>
    <t>1034 STONEWALL DR SE</t>
  </si>
  <si>
    <t>700 CLEVELAND AVE SE</t>
  </si>
  <si>
    <t>48 STRATFORD DR NW</t>
  </si>
  <si>
    <t>1477 MARBUT AVE SE</t>
  </si>
  <si>
    <t xml:space="preserve">2012 NISKEY LAKE RD </t>
  </si>
  <si>
    <t>1050 MCDANIEL ST SW</t>
  </si>
  <si>
    <t>540 SIMMONS ST NW</t>
  </si>
  <si>
    <t xml:space="preserve">6234 SPINE RD  </t>
  </si>
  <si>
    <t>516 HIGHLAND AVE NE</t>
  </si>
  <si>
    <t>1752 FLAGLER AVE NE</t>
  </si>
  <si>
    <t>6023 S TERMINAL BY-WAY</t>
  </si>
  <si>
    <t>794 N HIGHLAND AVENUE</t>
  </si>
  <si>
    <t>1499 LANIER PL NE</t>
  </si>
  <si>
    <t>443 CHEROKEE AVE SE</t>
  </si>
  <si>
    <t>27 LAKEVIEW DR NE</t>
  </si>
  <si>
    <t>216 MARION PL NE</t>
  </si>
  <si>
    <t>142 SAVANNAH ST SE</t>
  </si>
  <si>
    <t>1420 SEABOARD INDUS BLVD</t>
  </si>
  <si>
    <t>2128 PALIFOX DR NE</t>
  </si>
  <si>
    <t>919 CHATTAHOOCHEE AVE NW</t>
  </si>
  <si>
    <t>665 HIGHLAND AVE NE</t>
  </si>
  <si>
    <t>145 HUTCHINSON ST NE</t>
  </si>
  <si>
    <t>36 JOHN PORTMAN BLVD</t>
  </si>
  <si>
    <t>662 HUMPHRIES ST SW</t>
  </si>
  <si>
    <t>2943 METROPOLITAN PKWY SW</t>
  </si>
  <si>
    <t>2923 E PHARR ROAD NE</t>
  </si>
  <si>
    <t>2500 WOODWARD WAY NW</t>
  </si>
  <si>
    <t>432 JOSEPH E LOWERY BLVD NW</t>
  </si>
  <si>
    <t>3064 EASTBROOK TER SW</t>
  </si>
  <si>
    <t xml:space="preserve">CENTRAL AVE SW </t>
  </si>
  <si>
    <t>2514 WOODWARD WAY NW</t>
  </si>
  <si>
    <t>421 MORELAND AVE</t>
  </si>
  <si>
    <t>1944 PIEDMONT CIRCLE RM 123</t>
  </si>
  <si>
    <t>50 FINCH TRAIL NE</t>
  </si>
  <si>
    <t>2356 BOLTON RD NW</t>
  </si>
  <si>
    <t>3424 MARTIN LUTHR KING JR DR</t>
  </si>
  <si>
    <t>533 GRIFFIN STREET NW</t>
  </si>
  <si>
    <t>745 HANSELL ST</t>
  </si>
  <si>
    <t>30 WARREN ST NE</t>
  </si>
  <si>
    <t>3509 FORREST PARK ROAD</t>
  </si>
  <si>
    <t>161 HOLLY RD NW</t>
  </si>
  <si>
    <t>1715 MARTIN LUTHER KING JR DR NW</t>
  </si>
  <si>
    <t>2863 FAIRLANE DR SE</t>
  </si>
  <si>
    <t>143 COURTLAND ST</t>
  </si>
  <si>
    <t>1366 PASADENA AVE NE</t>
  </si>
  <si>
    <t>460 CLAIRE DR NE</t>
  </si>
  <si>
    <t>1500 MCCLENDON AVE SE</t>
  </si>
  <si>
    <t>196 JUDY LN SW</t>
  </si>
  <si>
    <t>120 NORTH AVE NW</t>
  </si>
  <si>
    <t>1411 GRAHAM ST SW</t>
  </si>
  <si>
    <t>1020 DONALD LEE HOLLOWELL PKWY NW</t>
  </si>
  <si>
    <t>27 WADDELL</t>
  </si>
  <si>
    <t>568 SAINT CHARLES AVE NE</t>
  </si>
  <si>
    <t>1052 CENTER ST NW</t>
  </si>
  <si>
    <t>237 CORLEY ST NE</t>
  </si>
  <si>
    <t>209 PEACHTREE STREET NE</t>
  </si>
  <si>
    <t>398 4TH ST NE</t>
  </si>
  <si>
    <t>355 MORGAN PL SE</t>
  </si>
  <si>
    <t>DECATUR ST SE/HILL ST SE</t>
  </si>
  <si>
    <t>594 WAYNES CT SE</t>
  </si>
  <si>
    <t>1756 DEVON DR SW</t>
  </si>
  <si>
    <t>59 KIRKWOOD RD NE</t>
  </si>
  <si>
    <t>1531 OLYMPIAN WAY SW</t>
  </si>
  <si>
    <t>2480 BARGE RD SW</t>
  </si>
  <si>
    <t>676 CRESTHILL AVE NE</t>
  </si>
  <si>
    <t>216 SPRING STREET SW</t>
  </si>
  <si>
    <t>301 PEYTON ROAD SW</t>
  </si>
  <si>
    <t>1000TOFFIE TERRACE</t>
  </si>
  <si>
    <t>567 W LAKE AVENUE</t>
  </si>
  <si>
    <t>268 HENDRIX AVE SW</t>
  </si>
  <si>
    <t>1030 GRANT WAY SE</t>
  </si>
  <si>
    <t>980 CONNALLY ST SE</t>
  </si>
  <si>
    <t>3633 RAMSEY CLOSE SW</t>
  </si>
  <si>
    <t>1383 ALMONT DR SW</t>
  </si>
  <si>
    <t>663 LAWTON ST SW</t>
  </si>
  <si>
    <t>2028 ARLINGTON CIR NW</t>
  </si>
  <si>
    <t>248 NATHAN RD</t>
  </si>
  <si>
    <t>1114 PIEDMONT AVE NE</t>
  </si>
  <si>
    <t>1710 CHATTAHOOCHEE AVE NW</t>
  </si>
  <si>
    <t>EDGEWOOD AVE NE / HILLIARD ST NE</t>
  </si>
  <si>
    <t>1427 LORENZO DR SW</t>
  </si>
  <si>
    <t>895 CHARLES ALLEN DR NE</t>
  </si>
  <si>
    <t xml:space="preserve">262 PULLIAM ST </t>
  </si>
  <si>
    <t xml:space="preserve">82 COCA COLA </t>
  </si>
  <si>
    <t>515 MAGNOLIA ST NW</t>
  </si>
  <si>
    <t>4693 EDWINA LN SW</t>
  </si>
  <si>
    <t>399 KENDRICK AVE SE</t>
  </si>
  <si>
    <t xml:space="preserve">2525 SIDNEY MARCUS BLVD NE </t>
  </si>
  <si>
    <t>1631 HABERSHAL DR NW</t>
  </si>
  <si>
    <t>2802 GLENLOCKE CIR NW</t>
  </si>
  <si>
    <t>3545 TUXEDO PARK NW</t>
  </si>
  <si>
    <t>237 ARGUS CIRCLE NW</t>
  </si>
  <si>
    <t>552 WOODLAWN AVE NW</t>
  </si>
  <si>
    <t>16 WHATLEY ST SE</t>
  </si>
  <si>
    <t>1025 OGLETHORPE AVE SW</t>
  </si>
  <si>
    <t>399 RICHARDS ST NW</t>
  </si>
  <si>
    <t xml:space="preserve">490 GLENN STREET </t>
  </si>
  <si>
    <t>2096 FAIRBURN RD SW</t>
  </si>
  <si>
    <t>1818 SUNBURY PL NW</t>
  </si>
  <si>
    <t>4367 ROSWELL RD</t>
  </si>
  <si>
    <t>906 GASTON DR</t>
  </si>
  <si>
    <t xml:space="preserve">1052 MARTIN ST SE </t>
  </si>
  <si>
    <t>3637 PEACHTREE</t>
  </si>
  <si>
    <t>436 GARTRELL ST SE</t>
  </si>
  <si>
    <t>1112 GREENHAVEN DR SE</t>
  </si>
  <si>
    <t>81 JOHNSON RD NW</t>
  </si>
  <si>
    <t>1333 OAKCREST DR SW</t>
  </si>
  <si>
    <t>234 JOSEPH E LOWERY BLVD</t>
  </si>
  <si>
    <t>378 FENNEL WAY SW</t>
  </si>
  <si>
    <t>55 MAPLE ST NW ; APT 408</t>
  </si>
  <si>
    <t>254 HOLLY RD</t>
  </si>
  <si>
    <t>1953 AUSTIN RD SW</t>
  </si>
  <si>
    <t>172 BASS STREET</t>
  </si>
  <si>
    <t>2685 BARGE RD</t>
  </si>
  <si>
    <t>596 ATWOOD ST SW</t>
  </si>
  <si>
    <t>1180 MOBILE ST</t>
  </si>
  <si>
    <t>814 LIBERTY COMMONS DR NW</t>
  </si>
  <si>
    <t xml:space="preserve"> 124 TUMLINS ST</t>
  </si>
  <si>
    <t>1532 MOZLEY PL SW</t>
  </si>
  <si>
    <t xml:space="preserve">1526 WOODBINE AVE SE </t>
  </si>
  <si>
    <t>1050 TUCKER AVE</t>
  </si>
  <si>
    <t>649 GILLETTE AVE SW</t>
  </si>
  <si>
    <t>702 PRYOR</t>
  </si>
  <si>
    <t>314 CONNALLY ST SE</t>
  </si>
  <si>
    <t>543 SEMINOLE AVE NE</t>
  </si>
  <si>
    <t>1259 PARK AVE SE</t>
  </si>
  <si>
    <t>917 FAIRBURN RD NW</t>
  </si>
  <si>
    <t>567 W END PL SW</t>
  </si>
  <si>
    <t>141 CANDLER RD SE</t>
  </si>
  <si>
    <t>1225 SHANTER TRL SW</t>
  </si>
  <si>
    <t>984 HARTE DR SW</t>
  </si>
  <si>
    <t>770 FOREST CROSSING DR SW</t>
  </si>
  <si>
    <t>256 HUNNICUTT ST</t>
  </si>
  <si>
    <t xml:space="preserve">JACKSON ST NE  </t>
  </si>
  <si>
    <t>641 E MORNINGSIDE DR NE</t>
  </si>
  <si>
    <t>84 ATLANTA AVE SW</t>
  </si>
  <si>
    <t>520 PRYOR ST SW</t>
  </si>
  <si>
    <t>285 RALPH D ABERNATHY BLVD SW</t>
  </si>
  <si>
    <t>796 CREW ST SW</t>
  </si>
  <si>
    <t>55 ROGERS ST SE</t>
  </si>
  <si>
    <t>139 CLAY ST SE</t>
  </si>
  <si>
    <t>219 ARMOUR DRIVE NE</t>
  </si>
  <si>
    <t>242 MARIETTA ST NW</t>
  </si>
  <si>
    <t>148 HOWELL ST NE</t>
  </si>
  <si>
    <t>865 OAK ST SW</t>
  </si>
  <si>
    <t>3030 E PINE VALLEY RD NW</t>
  </si>
  <si>
    <t>200 MERRITTS AVE NW</t>
  </si>
  <si>
    <t>660 THOMASVILLE BLVD SE</t>
  </si>
  <si>
    <t>1074 VIRGINIA AVE NE</t>
  </si>
  <si>
    <t>3083 CAMDEN CT SW</t>
  </si>
  <si>
    <t>4473 SENTINEL POST RD NW</t>
  </si>
  <si>
    <t>2910 LINKS DR SE</t>
  </si>
  <si>
    <t>1371 EVERHART DR</t>
  </si>
  <si>
    <t xml:space="preserve">1900 LAKEWOOD AVE </t>
  </si>
  <si>
    <t>2158 FAIRHAVEN CIR NE</t>
  </si>
  <si>
    <t>537 EDWOOD AVE SE</t>
  </si>
  <si>
    <t>98 HOWELL ST NE</t>
  </si>
  <si>
    <t>15 PEACHTREE</t>
  </si>
  <si>
    <t>678 HAMILTON E HOLMES DR NW</t>
  </si>
  <si>
    <t>3740 CARMIA DR</t>
  </si>
  <si>
    <t xml:space="preserve">684 CASCADE AVE SW </t>
  </si>
  <si>
    <t>870 OAKHILL AVE SW</t>
  </si>
  <si>
    <t xml:space="preserve">230 CLEVELAND AVE </t>
  </si>
  <si>
    <t>PRYOR ST SE / WALL ST SE</t>
  </si>
  <si>
    <t>1109 RENAISSANCE WAY NE</t>
  </si>
  <si>
    <t>2163 RIDGEDALE RD NE</t>
  </si>
  <si>
    <t>855 E CONFEDERATE AVE SE</t>
  </si>
  <si>
    <t>1223 WYLIE ST SE</t>
  </si>
  <si>
    <t>110 FORSYTH ST NW</t>
  </si>
  <si>
    <t>1233 ATLANTIC DR NW</t>
  </si>
  <si>
    <t>706 WINDSOR ST SW</t>
  </si>
  <si>
    <t>57 FORSYTH STREET</t>
  </si>
  <si>
    <t>1717 ELLSWORTH INDUSTRIAL BLVD NW</t>
  </si>
  <si>
    <t>515 LYNCH AVE NW</t>
  </si>
  <si>
    <t>1275 CAROLINE ST NE ;TARGET</t>
  </si>
  <si>
    <t>370 SAINT JOHNS AVE</t>
  </si>
  <si>
    <t>3208 LOVELL DR SW</t>
  </si>
  <si>
    <t xml:space="preserve">60 ANDREW YOUNG INTERNA BLVD NE </t>
  </si>
  <si>
    <t>636 LILYIAN ST SW</t>
  </si>
  <si>
    <t>826 JUNIPER ST NE</t>
  </si>
  <si>
    <t>3116 BENNIGER TRCE SW</t>
  </si>
  <si>
    <t>1022 FAITH AVE SE</t>
  </si>
  <si>
    <t>1360 AKRIDGE ST NW</t>
  </si>
  <si>
    <t>207 GLENROSE CIR SW</t>
  </si>
  <si>
    <t>1403 NOBLE CREEK DR NW</t>
  </si>
  <si>
    <t>850 RALPH D ABERNATHY BLVD SW</t>
  </si>
  <si>
    <t>324 MARIETTA ST NW</t>
  </si>
  <si>
    <t>158 CHICAMAUGA AVE SW</t>
  </si>
  <si>
    <t>1544 MAYFLOWER AVE SW</t>
  </si>
  <si>
    <t>268 7TH ST</t>
  </si>
  <si>
    <t>700 SYMPHONY</t>
  </si>
  <si>
    <t>1128 WEST AVE SW</t>
  </si>
  <si>
    <t>892 MURPHY AVE SW</t>
  </si>
  <si>
    <t>90 MATHEWSON PL SW</t>
  </si>
  <si>
    <t xml:space="preserve">3160 HOWELL MILL RD NW </t>
  </si>
  <si>
    <t>3639 PIEDMONT RD NE;</t>
  </si>
  <si>
    <t>1552 DONALD LEE HOLLOWELL PKWY</t>
  </si>
  <si>
    <t>80 PEYTON RD SW</t>
  </si>
  <si>
    <t>357 TRIUMPH CIR SE</t>
  </si>
  <si>
    <t>755 HANK AARON DRIVE SW</t>
  </si>
  <si>
    <t>1431 MCPHERSON AVE</t>
  </si>
  <si>
    <t>3124 ESPLANADE CIR SW</t>
  </si>
  <si>
    <t>1110 MONROE DR NE</t>
  </si>
  <si>
    <t xml:space="preserve">218 PEACHTREE HILLS AVE NE </t>
  </si>
  <si>
    <t>2979B HEADLAND DR SW ;@ FAMILY DOLLAR</t>
  </si>
  <si>
    <t>800 Marietta Street Northwest</t>
  </si>
  <si>
    <t>536 CENTENNIAL OLYMPIC PARK DR</t>
  </si>
  <si>
    <t>3393 PEACHTREE RD NE @LENOX MALL ;APPLE STORE</t>
  </si>
  <si>
    <t>LENOX MALL</t>
  </si>
  <si>
    <t>274 STAFFORD STREET</t>
  </si>
  <si>
    <t>2661 BEELER DRIVE SW</t>
  </si>
  <si>
    <t>1200 FOWLER ST NW</t>
  </si>
  <si>
    <t>200  CENTER  ST</t>
  </si>
  <si>
    <t>42  AUBURN AVE</t>
  </si>
  <si>
    <t>173 PEACHTREE  CENTER  ST</t>
  </si>
  <si>
    <t>722 JOSEPH E LOWERY BLVD SW</t>
  </si>
  <si>
    <t>1385 DODSON DR SW</t>
  </si>
  <si>
    <t>1546 EZRA CHURCH DR NW</t>
  </si>
  <si>
    <t>420 THOMASVILLE BLVD</t>
  </si>
  <si>
    <t>612 WAYNES CT SE</t>
  </si>
  <si>
    <t>2254 HOSEA L WILLIAMS DR NE</t>
  </si>
  <si>
    <t xml:space="preserve">174 COURTLAND ST NE </t>
  </si>
  <si>
    <t>717 PRYOR ST SW</t>
  </si>
  <si>
    <t>2883 LAKEWOOD AVE</t>
  </si>
  <si>
    <t>1720 LANGSTON AVE SW</t>
  </si>
  <si>
    <t>2631 BUFORD HWY NE</t>
  </si>
  <si>
    <t>1785 LAURELWOOD DR SW</t>
  </si>
  <si>
    <t>319 SKIPPER DRIVE</t>
  </si>
  <si>
    <t>744 PASLEY AVE SE</t>
  </si>
  <si>
    <t>458 MCDANIEL ST</t>
  </si>
  <si>
    <t>607 SUMMIT NORTH DR NE</t>
  </si>
  <si>
    <t>4316 ARBOR GATES DR NE</t>
  </si>
  <si>
    <t>3583 MARTIN L KING JR DR NW</t>
  </si>
  <si>
    <t>20 CENTENNIAL OLYMPIC P DR NW</t>
  </si>
  <si>
    <t>2660 LOIS LN SE</t>
  </si>
  <si>
    <t>2528 BUTNER ROAD SW</t>
  </si>
  <si>
    <t>1171 SHERIDAN RD NE</t>
  </si>
  <si>
    <t>3727 PEACHTREE ROAD NE</t>
  </si>
  <si>
    <t>JAMES JACKSON PKWY NW / BROWNTOWN RD NW</t>
  </si>
  <si>
    <t>2838 BROWNTOWN RD NW</t>
  </si>
  <si>
    <t>2672 OLDHAPEVILLE</t>
  </si>
  <si>
    <t>3669 BOLFAIR DR NW</t>
  </si>
  <si>
    <t>13 SUMLIN AVE</t>
  </si>
  <si>
    <t>288 MILLS ST</t>
  </si>
  <si>
    <t>2081 HOLLYWOOD ROAD NW</t>
  </si>
  <si>
    <t>2430 CLAUDE ST NW</t>
  </si>
  <si>
    <t>194 PEACHTREE CENTER AVE NE</t>
  </si>
  <si>
    <t>106 BAKER STREET NE</t>
  </si>
  <si>
    <t>4451 CREEK VALLEY CT SW</t>
  </si>
  <si>
    <t>870 PARSONS ST NW</t>
  </si>
  <si>
    <t>180 HARRIETT STREETSE</t>
  </si>
  <si>
    <t>331J 10TH ST NE</t>
  </si>
  <si>
    <t>3464 VILLAGE PARK LN SW</t>
  </si>
  <si>
    <t>1025 ASTOR AVE SW</t>
  </si>
  <si>
    <t>2310 FAIRWAY CIR SW</t>
  </si>
  <si>
    <t>76 CERRO ST</t>
  </si>
  <si>
    <t>445 BECKWITH CT SW</t>
  </si>
  <si>
    <t>1303 THURGOOD ST SW</t>
  </si>
  <si>
    <t>291 HIPP ST SW</t>
  </si>
  <si>
    <t>2200 MEADOWLANE DR SW</t>
  </si>
  <si>
    <t>1722 BEECHWOOD BLVD SW</t>
  </si>
  <si>
    <t>2000 MANCHESTER ST NE</t>
  </si>
  <si>
    <t>83 RICHMOND ST SE</t>
  </si>
  <si>
    <t>1780 MARLBROOK ST NE</t>
  </si>
  <si>
    <t>582 AUBURN AVE NE</t>
  </si>
  <si>
    <t>1680 RALPH D ABERNATHY BLVD SW</t>
  </si>
  <si>
    <t>446 HARDENDORF AVE NE</t>
  </si>
  <si>
    <t>466 LAWTON ST</t>
  </si>
  <si>
    <t>1643 RALPH D ABERNATHY BLVD SW</t>
  </si>
  <si>
    <t>244 ROACH ST SW</t>
  </si>
  <si>
    <t>594 THURMOND ST NW</t>
  </si>
  <si>
    <t>482 BECKWITH CT SW</t>
  </si>
  <si>
    <t>1243 ALLENE AVE SW</t>
  </si>
  <si>
    <t>4547 DORAL DR SW</t>
  </si>
  <si>
    <t>165 EUHARLEE ST SW</t>
  </si>
  <si>
    <t>2150 MARTIN L KING JR DR SW</t>
  </si>
  <si>
    <t xml:space="preserve">1110 OLD CHATTAHOOCHEE AVE NW </t>
  </si>
  <si>
    <t>1100 N HIGHLAND AVE NE</t>
  </si>
  <si>
    <t>942 FAIRBURN RD NW</t>
  </si>
  <si>
    <t>570  SPRING  ST</t>
  </si>
  <si>
    <t>352 DARGAN PL SW</t>
  </si>
  <si>
    <t>183 MT ZION RD</t>
  </si>
  <si>
    <t>1052 GRANT WAY SE</t>
  </si>
  <si>
    <t>1518 JONESBORO RD SE</t>
  </si>
  <si>
    <t>394 MORELAND AVE NE</t>
  </si>
  <si>
    <t>1136 W PEACHTREE ST NW</t>
  </si>
  <si>
    <t>920 SPRING</t>
  </si>
  <si>
    <t>2671 SHARONDALE DR NE</t>
  </si>
  <si>
    <t>1044 DICKSON PL NE</t>
  </si>
  <si>
    <t>1039 E CONFEDERATE AVE SE</t>
  </si>
  <si>
    <t>529  PEACHTREE  ST</t>
  </si>
  <si>
    <t>291 UPSHAW ST SW</t>
  </si>
  <si>
    <t>1615 BUCHANAN ST</t>
  </si>
  <si>
    <t>896 SKIPPER DR NW</t>
  </si>
  <si>
    <t xml:space="preserve">3334 PEACHTREE RD NE  </t>
  </si>
  <si>
    <t>1365 JOSEPH E BOONE BLVD NW</t>
  </si>
  <si>
    <t>PIEDMONT AVE NE / 7TH ST NE</t>
  </si>
  <si>
    <t>1160 MOORE MILLS RD</t>
  </si>
  <si>
    <t>1836 DEKALB AVE NE</t>
  </si>
  <si>
    <t>3211 MARTIN L KING JR DR NW</t>
  </si>
  <si>
    <t>2807 N HILLS DR NE</t>
  </si>
  <si>
    <t>157 PEACHTREE HILLS AVE NE</t>
  </si>
  <si>
    <t xml:space="preserve"> 121 BAKER STREET</t>
  </si>
  <si>
    <t>3420 FAIRBURN RD SW</t>
  </si>
  <si>
    <t>856 SAINT CHARLES AVE NE</t>
  </si>
  <si>
    <t>209 PASCHAL BLVD NW</t>
  </si>
  <si>
    <t>1954 HOWELL MILL RD NW</t>
  </si>
  <si>
    <t>1029 MCDANIEL ST SE</t>
  </si>
  <si>
    <t xml:space="preserve">467 MORELAND AVE NE </t>
  </si>
  <si>
    <t>2432 SPRING GARDEN DR SW</t>
  </si>
  <si>
    <t>129 BURBANK DR NW</t>
  </si>
  <si>
    <t xml:space="preserve">767 CLEVELAND AVE SW </t>
  </si>
  <si>
    <t>715 PEACHTREE</t>
  </si>
  <si>
    <t>1558 CAMPBELLTON RD</t>
  </si>
  <si>
    <t>2007 TIGER FLOWERS DR NW</t>
  </si>
  <si>
    <t>1996 THOMASVILLE DR SE</t>
  </si>
  <si>
    <t>2090 HONEYSUCKLE LN SW</t>
  </si>
  <si>
    <t>2737 PINELLA DR SW</t>
  </si>
  <si>
    <t>3139 DALEVIEW WAY SW</t>
  </si>
  <si>
    <t>1566 LAKEWOOD AVE SE</t>
  </si>
  <si>
    <t>1900 JONESBOROUGH RD SE</t>
  </si>
  <si>
    <t>290 PEACHTREE CENTER AVE NE</t>
  </si>
  <si>
    <t>2981 PIEDMONT RD NE</t>
  </si>
  <si>
    <t>1046 FAYETTEVILLE ROAD SE</t>
  </si>
  <si>
    <t>1056 FERN AVE SE</t>
  </si>
  <si>
    <t>2498 NAVAJO TRL SW</t>
  </si>
  <si>
    <t>307 PINE TREE DR NE</t>
  </si>
  <si>
    <t>500 MEAD ST SE</t>
  </si>
  <si>
    <t>687 S EVELYN WAY</t>
  </si>
  <si>
    <t>824 WINDSOR ST SW</t>
  </si>
  <si>
    <t>559 WOODLAWN AVE NW</t>
  </si>
  <si>
    <t>600 NORTH TERMINAL PKWY</t>
  </si>
  <si>
    <t>3551 BOLFAIR DR NW</t>
  </si>
  <si>
    <t>358 HARPER RD SE</t>
  </si>
  <si>
    <t>407 PLAINVILLE DR SW</t>
  </si>
  <si>
    <t>942 MAYLAND AVENUE SW</t>
  </si>
  <si>
    <t>4022 CORNELL BLVD SW</t>
  </si>
  <si>
    <t>7 CHAPPELL RD NW</t>
  </si>
  <si>
    <t>1580 MONTREAT AVE SW</t>
  </si>
  <si>
    <t>1402 DONALD LEE HOLLOWELL PKWY NW</t>
  </si>
  <si>
    <t>80 JESSIE HILL</t>
  </si>
  <si>
    <t>2856 HOSEA L WILLIAMS DR NE</t>
  </si>
  <si>
    <t>1021 PEACHTREE ST NE;</t>
  </si>
  <si>
    <t>1425 JOSEPH E BOONE</t>
  </si>
  <si>
    <t>2823 PEACHTREE RD NE</t>
  </si>
  <si>
    <t>551 CHEROKEE AVE SE</t>
  </si>
  <si>
    <t>204 MOURY AVENUE</t>
  </si>
  <si>
    <t>251 MILLS ST NW</t>
  </si>
  <si>
    <t>1953 NORTH AVE NW</t>
  </si>
  <si>
    <t>3148 ABBEY DR SW</t>
  </si>
  <si>
    <t>1381 SYLVAN RD SW</t>
  </si>
  <si>
    <t>282 ANDERSON AVENUE</t>
  </si>
  <si>
    <t>1124 WESTMONT RD SW</t>
  </si>
  <si>
    <t>205 STOVALL ST SE</t>
  </si>
  <si>
    <t>385 CENTENNIAL OLYMPIC PARK DR</t>
  </si>
  <si>
    <t>994 LENA ST NW</t>
  </si>
  <si>
    <t>2423 MOROSGO CT NE</t>
  </si>
  <si>
    <t>1001 WILLIAMS ST NW</t>
  </si>
  <si>
    <t>1355 JOSEPH E BOONE BLVD NW</t>
  </si>
  <si>
    <t xml:space="preserve">3804 MARTIN LUTHER KING JR DRIVE SW </t>
  </si>
  <si>
    <t>1265 EPWORTH ST SW</t>
  </si>
  <si>
    <t>497 CASANOVA ST SE</t>
  </si>
  <si>
    <t>425 CAIRO ST NW</t>
  </si>
  <si>
    <t>1601 JOSEPH E BOONE BLVD</t>
  </si>
  <si>
    <t>2996 1ST AVE SW</t>
  </si>
  <si>
    <t>2376 SAINT JAMES DR NW</t>
  </si>
  <si>
    <t>2025 JONESBORO ROAD SE</t>
  </si>
  <si>
    <t>1163 WOODLAND AVE SE</t>
  </si>
  <si>
    <t>2887 ALSTON DRIVE SE</t>
  </si>
  <si>
    <t>528 WINSTON TERR NE</t>
  </si>
  <si>
    <t>1235 CAROLINE ST SE</t>
  </si>
  <si>
    <t>2251 PERRY BLVD NW</t>
  </si>
  <si>
    <t xml:space="preserve"> 3422 BROWNS MILL RD SE</t>
  </si>
  <si>
    <t>2666 LINCOLN CT NW</t>
  </si>
  <si>
    <t>4730 MILLBROOK DR NW</t>
  </si>
  <si>
    <t>1185 6TH ST NW</t>
  </si>
  <si>
    <t>1084 MERCER ST SE</t>
  </si>
  <si>
    <t>50 MOUNT ZION RD SW;</t>
  </si>
  <si>
    <t>1835 BRANDYWINE ST SW</t>
  </si>
  <si>
    <t>3234 PEACHTREE RD NE;</t>
  </si>
  <si>
    <t xml:space="preserve">1017 WESTVIEW DR SW </t>
  </si>
  <si>
    <t>226 COURTLAND ST NW</t>
  </si>
  <si>
    <t>862 MELDRUM STREET</t>
  </si>
  <si>
    <t>218 WALKER ST SW</t>
  </si>
  <si>
    <t>516 HAROLD AVE NE</t>
  </si>
  <si>
    <t>1844 PIEDMONT AVE NE</t>
  </si>
  <si>
    <t>544 ANGIER AVE NE</t>
  </si>
  <si>
    <t>214 CORLEY ST NE</t>
  </si>
  <si>
    <t>MURRAY HILL AVE NE / COLLEGE AVE NE</t>
  </si>
  <si>
    <t>2109 FAULKNER RD NE</t>
  </si>
  <si>
    <t>553 PHARR RD NE</t>
  </si>
  <si>
    <t>1670 NEWTON AVE SE</t>
  </si>
  <si>
    <t>2178 NELMS DR SW;</t>
  </si>
  <si>
    <t>3509 ROLLING GREEN RDG SW</t>
  </si>
  <si>
    <t>2642 BAKER RIDGE DR NW</t>
  </si>
  <si>
    <t>976 CONNALLY ST SE</t>
  </si>
  <si>
    <t>47 ADAIR AVE SE</t>
  </si>
  <si>
    <t>1561 PONTIAC PL SE</t>
  </si>
  <si>
    <t>4533 SANTA FE TRL SW</t>
  </si>
  <si>
    <t xml:space="preserve">2617 MEMORIAL DR SE </t>
  </si>
  <si>
    <t xml:space="preserve">103 LUCKIE ST NW </t>
  </si>
  <si>
    <t>56 JESSE HILL JR DR SE</t>
  </si>
  <si>
    <t>930 WESTMONT RD SW</t>
  </si>
  <si>
    <t xml:space="preserve">220 ANDREW YOUNG INTERNAL BLVD NW </t>
  </si>
  <si>
    <t>1695 BARRETT DR NW</t>
  </si>
  <si>
    <t>1284 WESTMONT RD SW;</t>
  </si>
  <si>
    <t>3668 KINGSBORO RD NE;</t>
  </si>
  <si>
    <t>84 PEACHTREE ST</t>
  </si>
  <si>
    <t>2175 JAY PL SE</t>
  </si>
  <si>
    <t>1330 ANIWAKA AVE</t>
  </si>
  <si>
    <t>1250 CAHABA DR SW</t>
  </si>
  <si>
    <t>669 CEDAR AVE NW</t>
  </si>
  <si>
    <t>2875 NORTHSIDE</t>
  </si>
  <si>
    <t>3092 PIEDMONT RD NE ;FAIRFIELD HOTEL</t>
  </si>
  <si>
    <t>719 NORFLEET RD NW</t>
  </si>
  <si>
    <t>1670 BENAMIN WBICKERS DR</t>
  </si>
  <si>
    <t xml:space="preserve">845 RIDGE AVEUE NW </t>
  </si>
  <si>
    <t>3200 LENOX RD NE;</t>
  </si>
  <si>
    <t>1266 RALPH D ABERNATHY BLVD SW</t>
  </si>
  <si>
    <t xml:space="preserve">880 OGLETHORPE AVE SW </t>
  </si>
  <si>
    <t>1030 IRA ST SW</t>
  </si>
  <si>
    <t>740 MARIETTA ST NW;</t>
  </si>
  <si>
    <t>336 CAMFIELD CT SW</t>
  </si>
  <si>
    <t>1715 FLAT SHOALS AVE SE</t>
  </si>
  <si>
    <t>935 MARIETTA ST NW;</t>
  </si>
  <si>
    <t>781 COLEMAN ST SW</t>
  </si>
  <si>
    <t>300 SPRING ST</t>
  </si>
  <si>
    <t>172 CANDLER RD SE</t>
  </si>
  <si>
    <t>109 CHESTER AVE SE</t>
  </si>
  <si>
    <t>105O VILLA CT SE</t>
  </si>
  <si>
    <t>366 ILLINOIS DR NW</t>
  </si>
  <si>
    <t>1026 PEACHTREE RD NE</t>
  </si>
  <si>
    <t>1741 STANTON RD SW</t>
  </si>
  <si>
    <t>954 GARIBALDI STREET</t>
  </si>
  <si>
    <t>866 W PEACHTREE ST</t>
  </si>
  <si>
    <t>1236 HOSEA L WILLIAMS DR SE</t>
  </si>
  <si>
    <t>560 FRASER ST SE</t>
  </si>
  <si>
    <t xml:space="preserve">136 CENTENNIAL OLYMPIC P DR NW </t>
  </si>
  <si>
    <t>1950 WINDEMERE DR NE</t>
  </si>
  <si>
    <t>123 CONE ST NW</t>
  </si>
  <si>
    <t>80 3RD ST NE</t>
  </si>
  <si>
    <t>2249 PIEDMONT RD NE</t>
  </si>
  <si>
    <t>314 OAKDALE RD</t>
  </si>
  <si>
    <t>659 PRYOR ST SW</t>
  </si>
  <si>
    <t>1727 FOREST LAKES AVE SE</t>
  </si>
  <si>
    <t>59 OAK DR SW;</t>
  </si>
  <si>
    <t>2084 SNOW RD SW</t>
  </si>
  <si>
    <t>764 HILLPINE TER</t>
  </si>
  <si>
    <t>1106 MOORES MILL RD NW</t>
  </si>
  <si>
    <t>2418 PIEDMONT RD</t>
  </si>
  <si>
    <t>501 CONNELL AV</t>
  </si>
  <si>
    <t>754 CAMERON M ALEXANDER BLVD NW</t>
  </si>
  <si>
    <t>1566 OLYMPIAN CIR SW</t>
  </si>
  <si>
    <t>3564 COLLIER RD NW</t>
  </si>
  <si>
    <t>845 NORTH AVE NW</t>
  </si>
  <si>
    <t>651 LEE ST</t>
  </si>
  <si>
    <t>310  SKIPPER PL NW</t>
  </si>
  <si>
    <t>2041 HOLLYWOOD</t>
  </si>
  <si>
    <t>580 MONTGOMERY FERRY RD NE</t>
  </si>
  <si>
    <t>674 W PEACHTREE ST NW</t>
  </si>
  <si>
    <t>1704 DEFOORS WALK NW</t>
  </si>
  <si>
    <t>1153 EDIE AVE SE</t>
  </si>
  <si>
    <t>2 HAYGOOD AVE SE</t>
  </si>
  <si>
    <t>472 JOSEPH E LOWERY BLVD SW</t>
  </si>
  <si>
    <t>3275 DALE LN SW</t>
  </si>
  <si>
    <t>1588 TALLULAH ST NW;</t>
  </si>
  <si>
    <t>1891 JOHNSON</t>
  </si>
  <si>
    <t>2845 PHARR RD NE</t>
  </si>
  <si>
    <t>1131 DONALD LEE HOLLOWELL PARKWAY</t>
  </si>
  <si>
    <t>1303 MARTIN LUTHER KING JR DR</t>
  </si>
  <si>
    <t>2065 CAMPBELLTON RD SW</t>
  </si>
  <si>
    <t>20 EVELYN WAY NW</t>
  </si>
  <si>
    <t>1110 HILL ST SE</t>
  </si>
  <si>
    <t xml:space="preserve">2420 BROWNS MILL RD SE </t>
  </si>
  <si>
    <t>463 E ONTARIO AVE SW</t>
  </si>
  <si>
    <t>2654 BAKER RIDGE DR NW</t>
  </si>
  <si>
    <t>1285 OAKLAND TER SW</t>
  </si>
  <si>
    <t>1549 NEWTON AVE SE</t>
  </si>
  <si>
    <t>1114 FAITH AVE SE</t>
  </si>
  <si>
    <t>1283 METROPOLITAN PKWY SW</t>
  </si>
  <si>
    <t>270 CHILDS DR NW</t>
  </si>
  <si>
    <t xml:space="preserve">2711 METROPOLITAN PKW </t>
  </si>
  <si>
    <t>1372 WILLIS MILL RD</t>
  </si>
  <si>
    <t>231 MARKET STREET NW</t>
  </si>
  <si>
    <t>258 ORMOND ST SE</t>
  </si>
  <si>
    <t>1844 COUNTY LINE RD SW</t>
  </si>
  <si>
    <t>3951 STONE RD SW</t>
  </si>
  <si>
    <t>1389 MOZLEY PL SW</t>
  </si>
  <si>
    <t>578 FORMWALT ST SW</t>
  </si>
  <si>
    <t>57 PRYOR ST SW</t>
  </si>
  <si>
    <t xml:space="preserve">290 ABBOTT ST </t>
  </si>
  <si>
    <t>90 CERRO ST SW</t>
  </si>
  <si>
    <t>2131 RANDO LN NW</t>
  </si>
  <si>
    <t>11 MILDRED PL NW</t>
  </si>
  <si>
    <t>1898 GRANT RD SW</t>
  </si>
  <si>
    <t>675 W PACES FERRY RD NW</t>
  </si>
  <si>
    <t>1421 GRAYMONT DR SW</t>
  </si>
  <si>
    <t>100 CHAPPELL RD SW</t>
  </si>
  <si>
    <t>1594 KENMORE ST SW</t>
  </si>
  <si>
    <t>668 N HIGHLAND AVE NE</t>
  </si>
  <si>
    <t>531 ELMWOOD DR NE</t>
  </si>
  <si>
    <t>430 JAMES P BRAWLEY DR NW</t>
  </si>
  <si>
    <t>30 PEACHTREE STREET SW</t>
  </si>
  <si>
    <t>994 NORTHROPE DR NE</t>
  </si>
  <si>
    <t>3535 PEACHTREE RD NE ;TARGET</t>
  </si>
  <si>
    <t>3160 PEACHTREE RD</t>
  </si>
  <si>
    <t>243 ISWALD ST</t>
  </si>
  <si>
    <t>3101 ANDREWS DR NW @ATLANTA HISTORY CTR</t>
  </si>
  <si>
    <t>828 PONCE DE LEON PL NE</t>
  </si>
  <si>
    <t>489 MAGNOLIA ST NW</t>
  </si>
  <si>
    <t>1233 PORTLAND AVE</t>
  </si>
  <si>
    <t>FULTON ST SW / I-75-85 SB EXPY SW</t>
  </si>
  <si>
    <t>160 SCOTT ST NW</t>
  </si>
  <si>
    <t>3460 DELMAR LN NW</t>
  </si>
  <si>
    <t>330 GLENN ST SW</t>
  </si>
  <si>
    <t>1136 WEST AVE SW</t>
  </si>
  <si>
    <t>50 LOWER ALABAMA ST@ UNDERGROUND</t>
  </si>
  <si>
    <t>1046 HARTE DR SW</t>
  </si>
  <si>
    <t>1536 MARTIN L KING JR DR SW</t>
  </si>
  <si>
    <t xml:space="preserve">2398 LAKEWOOD AVE </t>
  </si>
  <si>
    <t>955 TILDEN ST NW</t>
  </si>
  <si>
    <t>135 GEORGIA AVENUE</t>
  </si>
  <si>
    <t>243 ISWALD ST SE</t>
  </si>
  <si>
    <t xml:space="preserve">300 NORTHSIDE DR SW / </t>
  </si>
  <si>
    <t>2280 CAMPBELLTON RD</t>
  </si>
  <si>
    <t>968 BYRON DR SW</t>
  </si>
  <si>
    <t>880 KIRKWOOD AVE SE</t>
  </si>
  <si>
    <t>2320 VIRGINIA AVENUE</t>
  </si>
  <si>
    <t>3195 ROSWELL RD</t>
  </si>
  <si>
    <t>243 SPENCE AVE SE</t>
  </si>
  <si>
    <t xml:space="preserve">1280 CAROLINE ST NE </t>
  </si>
  <si>
    <t>3355 PIEDMONT RD NE</t>
  </si>
  <si>
    <t>1589 MIMS STREET</t>
  </si>
  <si>
    <t>275 PRYOR ST</t>
  </si>
  <si>
    <t xml:space="preserve">1398 ELAINE AVE NW </t>
  </si>
  <si>
    <t>99 DRUID CIR NE</t>
  </si>
  <si>
    <t>181 RALPH DAVID ABERNATHY</t>
  </si>
  <si>
    <t>1078 EDGEFIELD DR SW</t>
  </si>
  <si>
    <t>4011 ROSWELL RD</t>
  </si>
  <si>
    <t>3911 CAMPBELLTON RD</t>
  </si>
  <si>
    <t>167 HUNNICUTT ST NW</t>
  </si>
  <si>
    <t>1237 LAKEWOOD AVE SW</t>
  </si>
  <si>
    <t>3675 MARTIN LUTHER KING JR DR SW</t>
  </si>
  <si>
    <t>382 ANGIER CT NE</t>
  </si>
  <si>
    <t>1588 MARTIN L KING JR DR SW</t>
  </si>
  <si>
    <t>763 HILL ST SE</t>
  </si>
  <si>
    <t>3540 COLLIER DR NW</t>
  </si>
  <si>
    <t>944 JETT ST NW</t>
  </si>
  <si>
    <t>36 WILLIAM H BORDERS DR</t>
  </si>
  <si>
    <t>562 GRESHAM AVE</t>
  </si>
  <si>
    <t xml:space="preserve"> 1004  CORONADO DR</t>
  </si>
  <si>
    <t>3480 BOULDER PARK DR SW</t>
  </si>
  <si>
    <t>1280 CAROLINE STREET</t>
  </si>
  <si>
    <t>1401 PEACHTREE STREET</t>
  </si>
  <si>
    <t>604 LAKESIDE VILLAGE DR SE</t>
  </si>
  <si>
    <t>933 HILL ST SE</t>
  </si>
  <si>
    <t>21 EDWIN PL NW</t>
  </si>
  <si>
    <t>1681 PINEHURST DR SW</t>
  </si>
  <si>
    <t>1991 DELOWE DR SW;</t>
  </si>
  <si>
    <t>2154 SPRINGDALE RD SW</t>
  </si>
  <si>
    <t>511 PEACHTREE ST NE</t>
  </si>
  <si>
    <t>PEACHTREE @ BAKER ST</t>
  </si>
  <si>
    <t>190 MARRIETTA ST</t>
  </si>
  <si>
    <t>1652 RICHMOND AVE SE</t>
  </si>
  <si>
    <t>1 HARTSFIELD CENTRER PARKWAY</t>
  </si>
  <si>
    <t>I-75SB AND MOORES MILL RD</t>
  </si>
  <si>
    <t>2125 JOSEPH E BOONE BLVD</t>
  </si>
  <si>
    <t>470 MULBERRY ROW SE;</t>
  </si>
  <si>
    <t>1336 WILLOW TRAIL SW</t>
  </si>
  <si>
    <t>3593 ATKINS RD NW</t>
  </si>
  <si>
    <t>2277 PEACHTREE RD NE;</t>
  </si>
  <si>
    <t>12 KINGS CIR</t>
  </si>
  <si>
    <t>1885 WYCLIFF RD NW</t>
  </si>
  <si>
    <t>899 PARSONS ST SW</t>
  </si>
  <si>
    <t>1240 PEACHTREE STREET</t>
  </si>
  <si>
    <t>940 WILDWOOD RD NE</t>
  </si>
  <si>
    <t>50 UPPER ALABAMA STREET SW</t>
  </si>
  <si>
    <t>501 KELLY ST SE</t>
  </si>
  <si>
    <t>1419 BELMONT AVE SW</t>
  </si>
  <si>
    <t>2796 ALSTON DRIVE SE</t>
  </si>
  <si>
    <t>2436 OMAHA RD SW</t>
  </si>
  <si>
    <t>326 PINE ST NE</t>
  </si>
  <si>
    <t>161 RACINE ST SW</t>
  </si>
  <si>
    <t xml:space="preserve">250 5TH ST NE    </t>
  </si>
  <si>
    <t>355 PINE ST NE</t>
  </si>
  <si>
    <t>297 GRIFFIN ST NW</t>
  </si>
  <si>
    <t>1074 4TH ST NW</t>
  </si>
  <si>
    <t>869 CONFEDERATE AVE SE</t>
  </si>
  <si>
    <t>2265 PAUL AVE NW</t>
  </si>
  <si>
    <t>1012 ARDWICK CIRCLE</t>
  </si>
  <si>
    <t>3491 HOGAN RD SW</t>
  </si>
  <si>
    <t>4420 PACES BATTLE NW</t>
  </si>
  <si>
    <t>111 CLAY ST SE</t>
  </si>
  <si>
    <t>227TROY ST NW</t>
  </si>
  <si>
    <t>622 CAMERON ST SE</t>
  </si>
  <si>
    <t>520 ANGIER AVE NE</t>
  </si>
  <si>
    <t>3240 W MANOR CR SW</t>
  </si>
  <si>
    <t>1304 BOULEVARD LORRAINE SW</t>
  </si>
  <si>
    <t>2322 ARBOR GATES DR NE</t>
  </si>
  <si>
    <t>1204 GREENWICH ST SW</t>
  </si>
  <si>
    <t>854 SANDY CREEK DR SW</t>
  </si>
  <si>
    <t>30 PEACHTREE ST NW</t>
  </si>
  <si>
    <t>1767 TIGER FLOWERS DR NW</t>
  </si>
  <si>
    <t>1514 MARBUT AVE SE</t>
  </si>
  <si>
    <t>1172 MCDANIEL ST SW</t>
  </si>
  <si>
    <t>662 11TH ST NW</t>
  </si>
  <si>
    <t>741 LIBERTY COMMONS DR NW</t>
  </si>
  <si>
    <t>465 CLEVELAND AVE SE</t>
  </si>
  <si>
    <t>1984 CHESHIRE BRIDGE RD NE</t>
  </si>
  <si>
    <t>3309 FAIRBURN RD SW</t>
  </si>
  <si>
    <t>2411 LAKEWOOD AVE SW</t>
  </si>
  <si>
    <t>100 BAKER STREET</t>
  </si>
  <si>
    <t>170 NORTH SIDE  DR</t>
  </si>
  <si>
    <t xml:space="preserve">792 CASCADE AVE SW </t>
  </si>
  <si>
    <t>790 HARTFORD PL SW</t>
  </si>
  <si>
    <t>713 DILL AVE SW</t>
  </si>
  <si>
    <t>1451 MECASLIN STREET NW</t>
  </si>
  <si>
    <t>447 THAXTON DR SE</t>
  </si>
  <si>
    <t>200 26TH ST NW</t>
  </si>
  <si>
    <t>510 MCDONOUGH BLVD</t>
  </si>
  <si>
    <t>1359 CAMPBELLTON RD SW</t>
  </si>
  <si>
    <t>402 GREENCOVE LN SE</t>
  </si>
  <si>
    <t>3040 DELMAR LN SW</t>
  </si>
  <si>
    <t>3495 BUCKHEAD LOOP NW</t>
  </si>
  <si>
    <t>1032 FAIR ST SW</t>
  </si>
  <si>
    <t>4104 BOULDER PARK DR SW</t>
  </si>
  <si>
    <t>888 OAKHILL AVE SW</t>
  </si>
  <si>
    <t xml:space="preserve">986 MCDANIEL ST SW </t>
  </si>
  <si>
    <t>74  JOHN WESLEY DOBBS AVE NE</t>
  </si>
  <si>
    <t>221 HUNNICUTT ST NW</t>
  </si>
  <si>
    <t>2103 BENT CREEK WAY SW</t>
  </si>
  <si>
    <t>1468 NORTH AVE NW</t>
  </si>
  <si>
    <t>2319 HOSEA L WILLIAMS DR SE</t>
  </si>
  <si>
    <t>2633 PAYTON RD NW</t>
  </si>
  <si>
    <t>1074 FAITH AVE SE</t>
  </si>
  <si>
    <t>1266 ELIZABETH AVE SW</t>
  </si>
  <si>
    <t>MIMS ST SW / LAUREL AVE SW</t>
  </si>
  <si>
    <t>40 SPRING STREET</t>
  </si>
  <si>
    <t>174 TRINITY AVE SW</t>
  </si>
  <si>
    <t>136 PEACHTREE ST SW</t>
  </si>
  <si>
    <t xml:space="preserve">130 ALABAMA STREET </t>
  </si>
  <si>
    <t>3280 PEACHTREE RD</t>
  </si>
  <si>
    <t xml:space="preserve">2842 DEFOORS FERRY RD NW </t>
  </si>
  <si>
    <t>30 PHARR RD NW</t>
  </si>
  <si>
    <t>466 LYNNHAVEN DR SW</t>
  </si>
  <si>
    <t>145 ARGUS CIR</t>
  </si>
  <si>
    <t>1080 BRADLEY ST NE</t>
  </si>
  <si>
    <t>687 WOODLAND AVE SE</t>
  </si>
  <si>
    <t>1001 DELAWARE AVE SE</t>
  </si>
  <si>
    <t>1177 JOSEPH E BOONE BLVD</t>
  </si>
  <si>
    <t>1975 TUXEDO AVE NE</t>
  </si>
  <si>
    <t>990 DEKALB AVE NE</t>
  </si>
  <si>
    <t>211 SISSON AVE NE</t>
  </si>
  <si>
    <t xml:space="preserve">172 MARTIN L KING JR DR SW </t>
  </si>
  <si>
    <t>1184 EWING PL SW</t>
  </si>
  <si>
    <t>697 EMILY PL NW</t>
  </si>
  <si>
    <t>161 RANDOLPH ST NE</t>
  </si>
  <si>
    <t>1302 W PEACHTREE ST</t>
  </si>
  <si>
    <t>405 MEADOWBROOK DR NE;</t>
  </si>
  <si>
    <t>780 NEAL STREET NW</t>
  </si>
  <si>
    <t>870 PARSON ST</t>
  </si>
  <si>
    <t>222 PETERS ST</t>
  </si>
  <si>
    <t>925 CONLEY RD SE; COLONY SQUARE</t>
  </si>
  <si>
    <t>2470 OLDKNOW</t>
  </si>
  <si>
    <t>700 AMBER PL NW</t>
  </si>
  <si>
    <t>341 ATLANTIS AVE NE</t>
  </si>
  <si>
    <t>1027 GARIBALDI STREET SW</t>
  </si>
  <si>
    <t>3046 EASTBROOK TER SW</t>
  </si>
  <si>
    <t>1045 WALKER AVE SE</t>
  </si>
  <si>
    <t>720 CASPLAN ST SW</t>
  </si>
  <si>
    <t>440 ALTOONA PLACE</t>
  </si>
  <si>
    <t>586 MORGAN ST NE</t>
  </si>
  <si>
    <t>4203 LAKESHORE XING NE</t>
  </si>
  <si>
    <t>93 PEACHTREE PL NE</t>
  </si>
  <si>
    <t>84 FORSYTH</t>
  </si>
  <si>
    <t>2701 GLENWOOD AVE SE</t>
  </si>
  <si>
    <t>825 MARTIN LUTHER KING JR DRIVE</t>
  </si>
  <si>
    <t>916 UNDERWOOD AVE SE</t>
  </si>
  <si>
    <t>4109 RENAISSANCE WAY NE</t>
  </si>
  <si>
    <t>1201 PEACHTREE</t>
  </si>
  <si>
    <t>23 LULLWATER PL NE</t>
  </si>
  <si>
    <t xml:space="preserve">I-75/85 SB @ 14TH ST </t>
  </si>
  <si>
    <t>225 SIMON TER NW</t>
  </si>
  <si>
    <t>1239 GUN CLUB RD NW</t>
  </si>
  <si>
    <t>134  BAKER ST</t>
  </si>
  <si>
    <t>940 MYRTLE ST</t>
  </si>
  <si>
    <t>14 SPINNING HOUSE PL NW</t>
  </si>
  <si>
    <t>NELSON ST AND COP</t>
  </si>
  <si>
    <t>379 MARY ST SW</t>
  </si>
  <si>
    <t>3499 FAIRLANE DR NW</t>
  </si>
  <si>
    <t>1085 PEACHTREE ST NE</t>
  </si>
  <si>
    <t>2100 BENT CREEK WAY SW</t>
  </si>
  <si>
    <t>410 EDGEWOOD AVE NE</t>
  </si>
  <si>
    <t>1381 DESOTO AVE SW</t>
  </si>
  <si>
    <t>119 BURBANK DR NW</t>
  </si>
  <si>
    <t>12 KINGS CIR NE</t>
  </si>
  <si>
    <t>2815 WATERS RD SW</t>
  </si>
  <si>
    <t>3200 LATONA DRIVE SE</t>
  </si>
  <si>
    <t>1121 SHELBY PL SE</t>
  </si>
  <si>
    <t>3047 MIDDLETON RD SW</t>
  </si>
  <si>
    <t>3652 ROSWELL RD NW;</t>
  </si>
  <si>
    <t>1747 DETROIT CT NW</t>
  </si>
  <si>
    <t>3965 BAKERS FERRY RD SW</t>
  </si>
  <si>
    <t>136 PRYOR ST SW</t>
  </si>
  <si>
    <t>1792 GIBEN RD SW</t>
  </si>
  <si>
    <t>138 WILLIS MILL RD SW</t>
  </si>
  <si>
    <t>2543 HABERSHAM RD NW</t>
  </si>
  <si>
    <t>771 BROOKLINE ST SW</t>
  </si>
  <si>
    <t>3768 PEACHTREE RD NE</t>
  </si>
  <si>
    <t>265  PONCE DE LEON AVE NE</t>
  </si>
  <si>
    <t>1149 MORELAND AVE SE</t>
  </si>
  <si>
    <t>872 ELEANOR CT NW</t>
  </si>
  <si>
    <t>217 GREENHAVEN DRIVE SE</t>
  </si>
  <si>
    <t>514 BECKWITH COURT SW</t>
  </si>
  <si>
    <t>415 ARMOUR DRIVE</t>
  </si>
  <si>
    <t>1894 CAMPBELLTON</t>
  </si>
  <si>
    <t>2151 BROWNS MILL RD SE</t>
  </si>
  <si>
    <t>3171 NORTHSIDE PKWY NW</t>
  </si>
  <si>
    <t>3530 COLLIER DR NW</t>
  </si>
  <si>
    <t>2601 NOBLE CREEK DR NW</t>
  </si>
  <si>
    <t>799 CLEVELAND AVE SW</t>
  </si>
  <si>
    <t>188 WALKER ST</t>
  </si>
  <si>
    <t>300 SPRING ST NW;</t>
  </si>
  <si>
    <t xml:space="preserve">667  11TH  ST </t>
  </si>
  <si>
    <t>1066 ST CHARLES AVE</t>
  </si>
  <si>
    <t>3314 RENAISSANCE WAY NE</t>
  </si>
  <si>
    <t>264 HAMPTON TER NE</t>
  </si>
  <si>
    <t>30 ALABAMA ST SE SW</t>
  </si>
  <si>
    <t>3155 ESPLANADE CIRCLE</t>
  </si>
  <si>
    <t xml:space="preserve">195 FAIRBURN </t>
  </si>
  <si>
    <t>1380  ATLANTIC  ST</t>
  </si>
  <si>
    <t>518 PARK DR NE</t>
  </si>
  <si>
    <t>98 IVAN ALLEN JR</t>
  </si>
  <si>
    <t xml:space="preserve">952 HOWELL MILL RD NW </t>
  </si>
  <si>
    <t>26 5TH ST NE</t>
  </si>
  <si>
    <t xml:space="preserve">396 LINDEN AVE </t>
  </si>
  <si>
    <t>1082 ALTA AVE NE</t>
  </si>
  <si>
    <t>638 PIEDMONT RD NE</t>
  </si>
  <si>
    <t xml:space="preserve">2250 RENTAL CAR CENTER PKWY </t>
  </si>
  <si>
    <t>400 CAREY DR SE</t>
  </si>
  <si>
    <t>147 WYMAN ST SE</t>
  </si>
  <si>
    <t>354 8TH ST NE</t>
  </si>
  <si>
    <t>293 JORDAN ST SE</t>
  </si>
  <si>
    <t>2220 CAMPBELLTON ROAD</t>
  </si>
  <si>
    <t>2521 JENNY WREN LN SW</t>
  </si>
  <si>
    <t>1719 MARY GEORGE AVE NW</t>
  </si>
  <si>
    <t>3582 STONE RD SW</t>
  </si>
  <si>
    <t>3020 MARTIN L KING JR DR SW</t>
  </si>
  <si>
    <t>481 E SIDE AVE SE</t>
  </si>
  <si>
    <t>281 RICHARDSON ST</t>
  </si>
  <si>
    <t>1173 CASCADE AVE SW</t>
  </si>
  <si>
    <t>3114 COLLIER DRIVE NW</t>
  </si>
  <si>
    <t>I-75 N @ CLEVELAND AVE SW</t>
  </si>
  <si>
    <t>277 ROBIN HOOD RD NE</t>
  </si>
  <si>
    <t>367 FENNEL WAY SW</t>
  </si>
  <si>
    <t>1982 BADER AVE SW</t>
  </si>
  <si>
    <t>15 WALL ST SE SW</t>
  </si>
  <si>
    <t>9 CARLISLE WAY NE</t>
  </si>
  <si>
    <t>1778 DEKALB AVE NE</t>
  </si>
  <si>
    <t>2186 PARKVIEW RUN NW</t>
  </si>
  <si>
    <t>BARGE RD/CAMPBELLTON RD SW</t>
  </si>
  <si>
    <t>1070 GRANT TERRACE</t>
  </si>
  <si>
    <t>65 JOSEPH E LOWERY BLVD NW @ASHBY STATION</t>
  </si>
  <si>
    <t>1391 DESOTO AVE SW</t>
  </si>
  <si>
    <t>2059 WELLS DR SW</t>
  </si>
  <si>
    <t>402 GEORGIA AVE SE</t>
  </si>
  <si>
    <t>GINNIS RD SW / FAIRBURN RD SW</t>
  </si>
  <si>
    <t>464 W ONTARIO AVE SW</t>
  </si>
  <si>
    <t>1560 METROPOLITAN PARKWAY</t>
  </si>
  <si>
    <t xml:space="preserve">203 MILLS ST </t>
  </si>
  <si>
    <t>3350 FAIRBURN RD SW</t>
  </si>
  <si>
    <t>300 LAKESIDE VILLAGE DRIVE SE</t>
  </si>
  <si>
    <t>1564 MAY AVE SE</t>
  </si>
  <si>
    <t>15 4TH AVE NE</t>
  </si>
  <si>
    <t>3475 VILLA CIR SE;</t>
  </si>
  <si>
    <t>2257 BARGE RD SW</t>
  </si>
  <si>
    <t>145 ROSSER ST</t>
  </si>
  <si>
    <t>240 WELLINGTON ST</t>
  </si>
  <si>
    <t>4221 CLUB DR NE;</t>
  </si>
  <si>
    <t>2245 PERKERSON RD SW</t>
  </si>
  <si>
    <t>166 PEACHTREE ST SW</t>
  </si>
  <si>
    <t>148 HOLIDAY AVE NE</t>
  </si>
  <si>
    <t>1150 HUBBARD ST SW</t>
  </si>
  <si>
    <t>1433 DESOTO AVE SW</t>
  </si>
  <si>
    <t>1444 EVERHART ST SW</t>
  </si>
  <si>
    <t>1178 SIMS ST SW</t>
  </si>
  <si>
    <t>2437 BAXTER RD SW</t>
  </si>
  <si>
    <t>1193 MERLIN AVE SE</t>
  </si>
  <si>
    <t>341 OLD IVY RD NE</t>
  </si>
  <si>
    <t>2399 PARKLAND DR NE ;2211</t>
  </si>
  <si>
    <t>1328 PEACTREE STREET</t>
  </si>
  <si>
    <t>2177 BURROUGHS AVE SE</t>
  </si>
  <si>
    <t>1815 DEVON DR SW</t>
  </si>
  <si>
    <t>4437 WIEUCA RD NE</t>
  </si>
  <si>
    <t>67 E LAKE DRIVE NE</t>
  </si>
  <si>
    <t>1026 VIOLET ST SW</t>
  </si>
  <si>
    <t>2 NORTHSIDE DR NW</t>
  </si>
  <si>
    <t>112 KROG ST NE (RATHBUN'S RESTAURANT)</t>
  </si>
  <si>
    <t xml:space="preserve">246 FAIRBURN ROAD NW </t>
  </si>
  <si>
    <t>653 AMAL DR</t>
  </si>
  <si>
    <t>1175 EASTRIDGE RD SW</t>
  </si>
  <si>
    <t xml:space="preserve">319 PARKER ST NW </t>
  </si>
  <si>
    <t>62 CLIFTON</t>
  </si>
  <si>
    <t>134 WYMAN ST SE</t>
  </si>
  <si>
    <t>979 LENA ST NW</t>
  </si>
  <si>
    <t>3055 E PINE VALLEY RD NW</t>
  </si>
  <si>
    <t>580 JOHN WESLEY DOBBS AVE NE</t>
  </si>
  <si>
    <t xml:space="preserve">120 MARRIETTA ST </t>
  </si>
  <si>
    <t>1025 HOWELL MILL ROAD NW</t>
  </si>
  <si>
    <t>85 BASS ST SE</t>
  </si>
  <si>
    <t>1530 MONROE DR NE</t>
  </si>
  <si>
    <t>243 MILLS ST NW</t>
  </si>
  <si>
    <t>1210 RENAISSANCE WAY NE</t>
  </si>
  <si>
    <t>2939 ORCHARD LANE SE</t>
  </si>
  <si>
    <t>751 DILL AVE SW</t>
  </si>
  <si>
    <t>248 PEYTON RD SW</t>
  </si>
  <si>
    <t>937 IRA ST SW</t>
  </si>
  <si>
    <t>277 LAKEVIEW AVE NE</t>
  </si>
  <si>
    <t>66 CLAY ST SE</t>
  </si>
  <si>
    <t>455 LYNNHAVEN DR SW</t>
  </si>
  <si>
    <t>561 COMMERCIAL AVE NW</t>
  </si>
  <si>
    <t>343 SIMPSON TER NW</t>
  </si>
  <si>
    <t>2044 BROOKWOOD VALLEY CIR NE</t>
  </si>
  <si>
    <t>2687 GEORGE ST NW</t>
  </si>
  <si>
    <t>54 THE PRADO NE</t>
  </si>
  <si>
    <t>525 ERIN AVE SW</t>
  </si>
  <si>
    <t>302 AUBURN AVE SE</t>
  </si>
  <si>
    <t>866 SAINT CHARLES AVE NE</t>
  </si>
  <si>
    <t xml:space="preserve">4231 WHITESTONE PL NW </t>
  </si>
  <si>
    <t>2346 PERRY BLVD NW</t>
  </si>
  <si>
    <t>3850 ROSWELL RD NE;</t>
  </si>
  <si>
    <t>920 GASTON ST SW</t>
  </si>
  <si>
    <t>25 13TH ST NW</t>
  </si>
  <si>
    <t>118 RALPH DAVID ABERNATHY BLVD</t>
  </si>
  <si>
    <t>215 PIEDMONT AVENUE NE</t>
  </si>
  <si>
    <t>1317 LANIER BLVD NE</t>
  </si>
  <si>
    <t>545 HILL ST</t>
  </si>
  <si>
    <t>2523 RYNE ST</t>
  </si>
  <si>
    <t>1405 SUMMIT NORTH DR NE</t>
  </si>
  <si>
    <t>32 MOBLEY DRIVE SE</t>
  </si>
  <si>
    <t>1543 RICHLAND RD SW</t>
  </si>
  <si>
    <t>4360 POWERS FERRY RD NW @APS SUTTON MS ;1700HRS</t>
  </si>
  <si>
    <t>782 WOODLAND AVE SE</t>
  </si>
  <si>
    <t>303 PARKWAY DR NE         ROOM # 545</t>
  </si>
  <si>
    <t>3393  PEACHTREE RD NE UNIT #3112B</t>
  </si>
  <si>
    <t>450 AUBURN AVE NE</t>
  </si>
  <si>
    <t xml:space="preserve">69  PEACHTREE ST </t>
  </si>
  <si>
    <t>328 CATIVO DR SW</t>
  </si>
  <si>
    <t>641 LILLIAN AVE SW</t>
  </si>
  <si>
    <t>8 BROMACK DR SW;</t>
  </si>
  <si>
    <t xml:space="preserve">162 FORSYTH ST SW </t>
  </si>
  <si>
    <t>208 LAKESIDE VILLAGE DR SE</t>
  </si>
  <si>
    <t>3574 OAKSHIRE WAY SE;</t>
  </si>
  <si>
    <t>774 AZALIA ST SW</t>
  </si>
  <si>
    <t>60 FINCH DR SE;</t>
  </si>
  <si>
    <t>168 HOWARD ST NW</t>
  </si>
  <si>
    <t>813 MAGNOLIA WAY</t>
  </si>
  <si>
    <t>1802 HOLLYWOOD ROAD</t>
  </si>
  <si>
    <t>3531 PARC CIR SW</t>
  </si>
  <si>
    <t>623 ROSALIA ST SE</t>
  </si>
  <si>
    <t>1200 LAKESIDE VILLAGE DR SE</t>
  </si>
  <si>
    <t>2005 COLLEGE AVE NE</t>
  </si>
  <si>
    <t>498 LUCKIE ST NW</t>
  </si>
  <si>
    <t xml:space="preserve">1628 NORTH AVE NW </t>
  </si>
  <si>
    <t>2870 BROWNTOWN RD NW</t>
  </si>
  <si>
    <t>2445 SAGAMORE DR NW</t>
  </si>
  <si>
    <t>2100 FORREST PARK RD SE</t>
  </si>
  <si>
    <t>80 TALL PINES CT</t>
  </si>
  <si>
    <t>811 N ELIZABETH PL NW</t>
  </si>
  <si>
    <t>634 WESLEY DR NW</t>
  </si>
  <si>
    <t xml:space="preserve">2405 FAIRBURN RD SW       </t>
  </si>
  <si>
    <t>319 MORRIS BROWN AVE</t>
  </si>
  <si>
    <t>171 MCDONOUGH BLVD SE</t>
  </si>
  <si>
    <t>191 ARCADIA CIR NW</t>
  </si>
  <si>
    <t>1769 RIDGEWAY AVE NW</t>
  </si>
  <si>
    <t>1910 VENETIAN HILLS</t>
  </si>
  <si>
    <t>121 BAKER ST</t>
  </si>
  <si>
    <t>1041 WPEACHTREE ST</t>
  </si>
  <si>
    <t>295 ARIZONA AVE NE</t>
  </si>
  <si>
    <t>686 S PONCE CT NE</t>
  </si>
  <si>
    <t>2808 ALTAVIEW DR SE</t>
  </si>
  <si>
    <t>1035 HAMPTON ST NW</t>
  </si>
  <si>
    <t xml:space="preserve">1606 JOSEPH E BOONE BLVD NW </t>
  </si>
  <si>
    <t>1353 WICHITA DR SW</t>
  </si>
  <si>
    <t>400 LINDSAY ST</t>
  </si>
  <si>
    <t>451 IRA ST SW</t>
  </si>
  <si>
    <t>970 N EUGENIA PL NW</t>
  </si>
  <si>
    <t>777 GRANT ST SE</t>
  </si>
  <si>
    <t>1096 FOUNTAIN DR SW</t>
  </si>
  <si>
    <t>3548 BOULDER PARK DR SW</t>
  </si>
  <si>
    <t>198 JOHN HOPE DR SW</t>
  </si>
  <si>
    <t>845 RIDGE AVE NW</t>
  </si>
  <si>
    <t>511 LUCKIE ST NW</t>
  </si>
  <si>
    <t>232 GREENHAVEN DR SE</t>
  </si>
  <si>
    <t>159 CAMPBELL ST SE</t>
  </si>
  <si>
    <t>609 SUMMIT NORTH DR NE</t>
  </si>
  <si>
    <t xml:space="preserve">490 GLENN ST </t>
  </si>
  <si>
    <t>3040 MARTIN L KING JR DR NW</t>
  </si>
  <si>
    <t>229 LOCUST ST NE</t>
  </si>
  <si>
    <t>1775 BUCKEYE ST SW</t>
  </si>
  <si>
    <t>1149 IRA ST SW</t>
  </si>
  <si>
    <t>2774 VINEYARDS DR SE;</t>
  </si>
  <si>
    <t>839 HARWELL RD NW</t>
  </si>
  <si>
    <t>SPRING ST NW / 3RD ST NW</t>
  </si>
  <si>
    <t>116 BENNETT ST NW</t>
  </si>
  <si>
    <t>46 GARDENIA DR NW</t>
  </si>
  <si>
    <t xml:space="preserve">1511 IVERSON ST NE </t>
  </si>
  <si>
    <t>2132 MCLENDON AVE NE</t>
  </si>
  <si>
    <t>518 E ONTARIO AVE SW</t>
  </si>
  <si>
    <t>1038 PARSONS ST SW</t>
  </si>
  <si>
    <t>DEERING RD NW / PEACHTREE ST NW</t>
  </si>
  <si>
    <t>235 ANDREW YOUNG INTERNA BLVD NW</t>
  </si>
  <si>
    <t>762 HIGHLAND AVE NE</t>
  </si>
  <si>
    <t>1181 LEE ST SW</t>
  </si>
  <si>
    <t>805 JOSEPH E BOONE BLVD</t>
  </si>
  <si>
    <t>811 MAGNOLIA WAY</t>
  </si>
  <si>
    <t>2405 LAKEWOOD AVE SW</t>
  </si>
  <si>
    <t>799 N ELIZABETH PL NW</t>
  </si>
  <si>
    <t>1545 WESTVIEW DR</t>
  </si>
  <si>
    <t>1573 LAUREL PARK PL SW</t>
  </si>
  <si>
    <t xml:space="preserve">121 JOHN WESLEY DOBBS AVE NE </t>
  </si>
  <si>
    <t>96 ANDERSON AVE NW</t>
  </si>
  <si>
    <t>445 MELLVIEW AVE SW</t>
  </si>
  <si>
    <t>1418 BOLTON RD NW</t>
  </si>
  <si>
    <t>302 LUCKIE ST NW</t>
  </si>
  <si>
    <t>479 GREENCOVE LN SE</t>
  </si>
  <si>
    <t>1200 LYNWAY LN SW</t>
  </si>
  <si>
    <t>829 DONALD LEE HOLLOWELL PKWY NW</t>
  </si>
  <si>
    <t>2250 RENTAL CAR CENTER PKWY</t>
  </si>
  <si>
    <t>732 LIBERTY COMMONS DR NW</t>
  </si>
  <si>
    <t>2953 COLLIER DR NW</t>
  </si>
  <si>
    <t>794 MARIETTA</t>
  </si>
  <si>
    <t>1092 HUNTER PL NW</t>
  </si>
  <si>
    <t xml:space="preserve">12 BROAD ST NW </t>
  </si>
  <si>
    <t>2871 N HILLS DR NE</t>
  </si>
  <si>
    <t>1705 FAIRBURN RD SW</t>
  </si>
  <si>
    <t>2481 GREENBRIAR PARKWAY</t>
  </si>
  <si>
    <t>1037 HILBURN DR SE</t>
  </si>
  <si>
    <t>251 PETERS ST SW</t>
  </si>
  <si>
    <t>2233 FAULKNER RD NE</t>
  </si>
  <si>
    <t>568 MCDANIEL ST SW</t>
  </si>
  <si>
    <t>2571 ELLIOT ST NW</t>
  </si>
  <si>
    <t>284 MORRIS BROWN AVE NW</t>
  </si>
  <si>
    <t>1398 POLLARD DR SW</t>
  </si>
  <si>
    <t>1513 MOZLEY PL SW</t>
  </si>
  <si>
    <t>225 JOSEPH E LOWERY BLVD SW</t>
  </si>
  <si>
    <t>64 JOHNSON RD NW</t>
  </si>
  <si>
    <t>1609 MELROSE DR SW</t>
  </si>
  <si>
    <t>2011 VENETIAN DR SW</t>
  </si>
  <si>
    <t>1955 CHILDRESS DR SW</t>
  </si>
  <si>
    <t>177 PETERS STREET</t>
  </si>
  <si>
    <t>852 RALPH DAVID ABERNATHY</t>
  </si>
  <si>
    <t>1 BALTIMORE PLACE</t>
  </si>
  <si>
    <t>1485 MARTIN L KING JR DR NW</t>
  </si>
  <si>
    <t>220 TRINITY</t>
  </si>
  <si>
    <t>3016 LINKS DR SE</t>
  </si>
  <si>
    <t>531 LUCKIE ST NW</t>
  </si>
  <si>
    <t>602 MONTGOMERY FERRY RD NE</t>
  </si>
  <si>
    <t>2111 FAULKNER RD NE</t>
  </si>
  <si>
    <t>689 BLVD NE</t>
  </si>
  <si>
    <t>96 STAFFORD ST NW</t>
  </si>
  <si>
    <t>4102 NOBLE CREEK DR NW;</t>
  </si>
  <si>
    <t>2929 FORREST HILLS DR SW;</t>
  </si>
  <si>
    <t>813 ALFRED RD NW</t>
  </si>
  <si>
    <t>2455 MAIN ST NW</t>
  </si>
  <si>
    <t>524 ALLEN RD NE</t>
  </si>
  <si>
    <t>755 HANK AARON DR SW @ BLUE LOT</t>
  </si>
  <si>
    <t xml:space="preserve">294 PENELOPE DRIVE NW </t>
  </si>
  <si>
    <t>1370 WESTMONT RD SW</t>
  </si>
  <si>
    <t>1723 S ALVARADO TER SW</t>
  </si>
  <si>
    <t>1079 GRANT WAY</t>
  </si>
  <si>
    <t>4059 FAIRBURN AVE SW</t>
  </si>
  <si>
    <t>3711 BENJAMIN E MAYS DR SW</t>
  </si>
  <si>
    <t>453 MORELAND AVE SE</t>
  </si>
  <si>
    <t>1800 HOWELL MILL RD NW;</t>
  </si>
  <si>
    <t>608 WINDSOR ST SW</t>
  </si>
  <si>
    <t>2935 BARGE RD SW</t>
  </si>
  <si>
    <t>375 TERRY ST SE</t>
  </si>
  <si>
    <t>2052 NORTH AVE</t>
  </si>
  <si>
    <t>347 TAZOR ST NW</t>
  </si>
  <si>
    <t>3445 STONE RD SW</t>
  </si>
  <si>
    <t>215 HILLTOP DR SW</t>
  </si>
  <si>
    <t>398 BAKER CIR NW</t>
  </si>
  <si>
    <t>553 JONES AVE</t>
  </si>
  <si>
    <t>3400 TUXEDO RD NW</t>
  </si>
  <si>
    <t>1 COCA COLA PL SE</t>
  </si>
  <si>
    <t>790 PLAINVILLE CIR SW</t>
  </si>
  <si>
    <t>3334 PEACHTREE RD NE;</t>
  </si>
  <si>
    <t>708 EAST AVE NE</t>
  </si>
  <si>
    <t>170 CLEVELAND AVE SW;</t>
  </si>
  <si>
    <t>230 GREENHAVEN DR SE</t>
  </si>
  <si>
    <t>1449 BOULEVARD SE</t>
  </si>
  <si>
    <t>2896 SPRINGSIDE PL SE</t>
  </si>
  <si>
    <t>200 RACINE ST SW</t>
  </si>
  <si>
    <t>3819 JONESBORO RD SE;</t>
  </si>
  <si>
    <t>4210 RENAISSANCE WAY NE</t>
  </si>
  <si>
    <t>826 FREDERICA ST NE</t>
  </si>
  <si>
    <t>40 3RD AVE SE</t>
  </si>
  <si>
    <t>642 BECKWITH ST SW</t>
  </si>
  <si>
    <t>589 MAYLAND AVE SW</t>
  </si>
  <si>
    <t>1013 MCGILL PARK AVE NE</t>
  </si>
  <si>
    <t>110 HOWELL ST NE</t>
  </si>
  <si>
    <t>74 SPRING ST SW</t>
  </si>
  <si>
    <t>529 IRWIN ST NE</t>
  </si>
  <si>
    <t>2430 SAINT PAUL AVE NW</t>
  </si>
  <si>
    <t>58 HABERSHAM COVE DR NW</t>
  </si>
  <si>
    <t>MARTIN L KING JR DR SE / I-75-85 SB EXPY SE</t>
  </si>
  <si>
    <t>4201 RENAISSANCE WAY NE</t>
  </si>
  <si>
    <t>245 N COLONIAL HOMES CIR NW</t>
  </si>
  <si>
    <t>2929 FORREST HILLS DR SW</t>
  </si>
  <si>
    <t>3560 FAIRLANE DRIVE</t>
  </si>
  <si>
    <t>2650 MACON DR SE</t>
  </si>
  <si>
    <t>2030 PRYOR RD SW</t>
  </si>
  <si>
    <t>398 CENTENNIAL OLYMPIC PARK DRIVE</t>
  </si>
  <si>
    <t>3764 MARTIN L KING JR DR SW</t>
  </si>
  <si>
    <t>620 AMSTERDAM AVE NE</t>
  </si>
  <si>
    <t>2529 RIVERS RD NW</t>
  </si>
  <si>
    <t>1190 OAKCREST DR SW</t>
  </si>
  <si>
    <t xml:space="preserve">135 WEST WIEUCA RD </t>
  </si>
  <si>
    <t xml:space="preserve">410 CANDLER PARK  DR NE </t>
  </si>
  <si>
    <t>943 BRUCE CIR SE</t>
  </si>
  <si>
    <t>1038 MARTIN L KING JR DR SW</t>
  </si>
  <si>
    <t>12 MARIETTA ST SW</t>
  </si>
  <si>
    <t>2045 CAMPBELLTON RD SW</t>
  </si>
  <si>
    <t>3571 MARTIN L KING JR DR</t>
  </si>
  <si>
    <t>678 MCDANIEL ST SW</t>
  </si>
  <si>
    <t>171  AUBURN  AVE</t>
  </si>
  <si>
    <t>490 WILSON MILL RD SW</t>
  </si>
  <si>
    <t>417 8TH ST NE</t>
  </si>
  <si>
    <t>755 VINSON PL SW</t>
  </si>
  <si>
    <t>2574 ELLIOTT ST</t>
  </si>
  <si>
    <t>29 ROSECLAIR DR SE</t>
  </si>
  <si>
    <t>87 JOSEPH E LOWERY BLVD SW</t>
  </si>
  <si>
    <t>874 COLEMAN ST SW</t>
  </si>
  <si>
    <t>764 MIAMI CIR NE;</t>
  </si>
  <si>
    <t>719 INDIGO LN NW</t>
  </si>
  <si>
    <t>486 MOUNT PARAN RD NW</t>
  </si>
  <si>
    <t>2040 TUXEDO AVE NE</t>
  </si>
  <si>
    <t>928 GATEWOOD CT</t>
  </si>
  <si>
    <t>1181 NORTHMOOR CT NW</t>
  </si>
  <si>
    <t>469 LUCKIE ST NW</t>
  </si>
  <si>
    <t>935 GATEWOOD CT</t>
  </si>
  <si>
    <t>1565 ATHENS AVE SW</t>
  </si>
  <si>
    <t>512 ANGIER AVE NE</t>
  </si>
  <si>
    <t>142 DAHLGREN ST SE</t>
  </si>
  <si>
    <t>2800 ALTAVIEW DR SE</t>
  </si>
  <si>
    <t>357 CLIFFORD AVE NE</t>
  </si>
  <si>
    <t xml:space="preserve">36 MARTIN L KING JR DR SW </t>
  </si>
  <si>
    <t>809 NORWOOD RD SE</t>
  </si>
  <si>
    <t>35 LEATHERS CIR NW</t>
  </si>
  <si>
    <t>453 WINDSOR STREET SW</t>
  </si>
  <si>
    <t>290 LAWTON ST SW</t>
  </si>
  <si>
    <t>232 BARFIELD AVE SW</t>
  </si>
  <si>
    <t>182 WATSON CIR SE</t>
  </si>
  <si>
    <t>1991 DELOWE DR SW ;Z1 Z2 Z3 Z4</t>
  </si>
  <si>
    <t>1100 HAMPTON WAY NE</t>
  </si>
  <si>
    <t>207 PALATKA ST NE</t>
  </si>
  <si>
    <t>956 JETT ST</t>
  </si>
  <si>
    <t>2621 BOLTON RD NW</t>
  </si>
  <si>
    <t>1243 REEDER CIR NE</t>
  </si>
  <si>
    <t>2092 MCKINLEY RD NW</t>
  </si>
  <si>
    <t>2857 RIDGEVIEW DR SW</t>
  </si>
  <si>
    <t>588 MCWILLIAMS RD SE</t>
  </si>
  <si>
    <t>21 WALKER TER NE</t>
  </si>
  <si>
    <t>690 NEWTOWN CIR</t>
  </si>
  <si>
    <t>54 HAMMOCK PL SE</t>
  </si>
  <si>
    <t>1665 ABNER CT NW</t>
  </si>
  <si>
    <t>92 BRADLEY ST NE</t>
  </si>
  <si>
    <t>1250 W PACES FERRY RD</t>
  </si>
  <si>
    <t>805 ADAIR AVE NE</t>
  </si>
  <si>
    <t>1574 RALPH D ABERNATHY BLVD</t>
  </si>
  <si>
    <t>25 BURBANK DR NW</t>
  </si>
  <si>
    <t>40 PEACHTREE VALLEY ROAD</t>
  </si>
  <si>
    <t>746 CASPLAN ST SW</t>
  </si>
  <si>
    <t>2430 BELLVIEW AVE NW</t>
  </si>
  <si>
    <t>2155 FAIRBURN RD SW</t>
  </si>
  <si>
    <t>123 SPRING ST SW</t>
  </si>
  <si>
    <t>469 10TH ST NW</t>
  </si>
  <si>
    <t>2858 CONNALLY DR SW</t>
  </si>
  <si>
    <t>1041 MIMS ST SW</t>
  </si>
  <si>
    <t>1309 PARK AVE SE</t>
  </si>
  <si>
    <t>1927 S GORDON ST SW</t>
  </si>
  <si>
    <t>571 PRYOR ST SW</t>
  </si>
  <si>
    <t>525 JETAL PL NW</t>
  </si>
  <si>
    <t>3819 JONESBORO ROAD</t>
  </si>
  <si>
    <t xml:space="preserve">    98  COURTLAND ST NE </t>
  </si>
  <si>
    <t>575 ELMWOOD</t>
  </si>
  <si>
    <t>3232 FORREST PARK RD SE</t>
  </si>
  <si>
    <t>2053 CHICAGO AVE NW</t>
  </si>
  <si>
    <t>I-75 SB EXPY NW / W WESLEY RD NW</t>
  </si>
  <si>
    <t>1984 BROWNS MILL RD SE</t>
  </si>
  <si>
    <t>966 TILDEN ST NW</t>
  </si>
  <si>
    <t>1690 WESTWOOD AVE SW</t>
  </si>
  <si>
    <t>10 W ANDREWS DR NW</t>
  </si>
  <si>
    <t>1858 JOSEPH E BOON BLVD NW</t>
  </si>
  <si>
    <t>788 AYRSHIRE CIR NW</t>
  </si>
  <si>
    <t>71 GRIFFIN ST NW</t>
  </si>
  <si>
    <t>2020 THOMASVILLE DR SE</t>
  </si>
  <si>
    <t>873 WILDWOOD RD NE</t>
  </si>
  <si>
    <t>3804 MARTIN L KING</t>
  </si>
  <si>
    <t>815 SPRINGSIDE CT NE;</t>
  </si>
  <si>
    <t xml:space="preserve">538 STOKESWOOD AVE SE </t>
  </si>
  <si>
    <t>842 ARGONNE AVE NE</t>
  </si>
  <si>
    <t>344 WILLIAMS ST</t>
  </si>
  <si>
    <t>931 MONROE DRIVE NW</t>
  </si>
  <si>
    <t>2154 BEECHER CIR SW</t>
  </si>
  <si>
    <t xml:space="preserve">3085 MEADOWRIDGE DR SW </t>
  </si>
  <si>
    <t>939 REDFORD DR SE</t>
  </si>
  <si>
    <t>594 IRWIN ST NE</t>
  </si>
  <si>
    <t>MAYLAND AVE SW / PEARCE ST SW;</t>
  </si>
  <si>
    <t>1004 HOLLYWOOD RD NW</t>
  </si>
  <si>
    <t>724 CATHERINE ST SW;</t>
  </si>
  <si>
    <t>53 W BROOKHAVEN DR NE;</t>
  </si>
  <si>
    <t>2015 KIMBERLY RD SW</t>
  </si>
  <si>
    <t>598 MITCHELL STREET</t>
  </si>
  <si>
    <t>739 WILDWOOD PL NE</t>
  </si>
  <si>
    <t>1556 BEECHER ST SW</t>
  </si>
  <si>
    <t>419 ARMOUR DR NE</t>
  </si>
  <si>
    <t>842 WHITE ST SW</t>
  </si>
  <si>
    <t>2921 PIEDMONT RD NE</t>
  </si>
  <si>
    <t>1564 EZRA CHURCH DR NW</t>
  </si>
  <si>
    <t>825 HUTCHENS RD</t>
  </si>
  <si>
    <t>1177 EGGLESTON ST SW</t>
  </si>
  <si>
    <t>640 GILLETTE AVE SW</t>
  </si>
  <si>
    <t>388 VINE ST NW</t>
  </si>
  <si>
    <t>1751 SYLVAN RD SW</t>
  </si>
  <si>
    <t>356 BOULEVARD SE</t>
  </si>
  <si>
    <t>305 JOSEPH E LOWERY SW</t>
  </si>
  <si>
    <t>595 PIEDMOND AVE</t>
  </si>
  <si>
    <t>1081 WOODLAND AVE NE</t>
  </si>
  <si>
    <t>1240 W PEACHTREE ST NW;</t>
  </si>
  <si>
    <t xml:space="preserve">70 CLAIRE DR </t>
  </si>
  <si>
    <t>787 MAGNOLIA  WAY</t>
  </si>
  <si>
    <t>40 SIMPSON ST</t>
  </si>
  <si>
    <t>4310 BAKERS FERRY RD SW</t>
  </si>
  <si>
    <t>1126 CASCADE AVE SW</t>
  </si>
  <si>
    <t>3854 OLD GORDAN RD</t>
  </si>
  <si>
    <t>488 FLAT SHOALS AVE SE;</t>
  </si>
  <si>
    <t>1398 BEECHER ST SW</t>
  </si>
  <si>
    <t>870 LINDBERGH DR NE</t>
  </si>
  <si>
    <t>1360 LOCKHAVEN CIRCLE</t>
  </si>
  <si>
    <t>880 SIMS ST SW</t>
  </si>
  <si>
    <t>1681 S ALVARADO TER SW</t>
  </si>
  <si>
    <t>36 SPRINGSIDE DRIVE SE</t>
  </si>
  <si>
    <t>I-20 EB EXPY SE / HILL ST SE</t>
  </si>
  <si>
    <t>120 LAKE FOREST DR NE</t>
  </si>
  <si>
    <t>1792 CHARLES PL</t>
  </si>
  <si>
    <t>1264 PORTLAND AVE SE</t>
  </si>
  <si>
    <t>3023 DELMAR LN</t>
  </si>
  <si>
    <t>2766 GRAND AVE SW</t>
  </si>
  <si>
    <t>33 GILMER STREET SE</t>
  </si>
  <si>
    <t>180 3RD ST NE</t>
  </si>
  <si>
    <t>3368 PEACHTREE RD NE;</t>
  </si>
  <si>
    <t>859 SAINT CHARLES AVE NE</t>
  </si>
  <si>
    <t>895-A DREWRY ST NE</t>
  </si>
  <si>
    <t>1116 SEABOARD AVE NW</t>
  </si>
  <si>
    <t>201 MARTIN ST SE</t>
  </si>
  <si>
    <t>1198 HOWELL MILL ROAD NW</t>
  </si>
  <si>
    <t>889 W PEACHTREE ST</t>
  </si>
  <si>
    <t xml:space="preserve">683 CASCADE AVE SW </t>
  </si>
  <si>
    <t>253 WADLEY ST</t>
  </si>
  <si>
    <t>1755 ROGERS AVE SW</t>
  </si>
  <si>
    <t>849 CLEVELAND AVE SW;</t>
  </si>
  <si>
    <t>1744 HARBIN RD SW</t>
  </si>
  <si>
    <t>376 BELGARDE PL SE;</t>
  </si>
  <si>
    <t>254 ALASKA AVE</t>
  </si>
  <si>
    <t>1079 MECASLIN ST NW</t>
  </si>
  <si>
    <t>4415 ROSWELL RD</t>
  </si>
  <si>
    <t>1453 DESOTO AVE SW</t>
  </si>
  <si>
    <t>750 RALPH MCGILL BLVD NE</t>
  </si>
  <si>
    <t>282 WASHINGTON STREET</t>
  </si>
  <si>
    <t>GA 400 NB EXPY NE / AUTHORITY PLZ NE</t>
  </si>
  <si>
    <t>1367 MARION AVE NE</t>
  </si>
  <si>
    <t>609 RAYS LN SE</t>
  </si>
  <si>
    <t>1336 HILL ST SE</t>
  </si>
  <si>
    <t>1695 LISBON DR SW</t>
  </si>
  <si>
    <t>3490 HAMILTON BLVD SE;</t>
  </si>
  <si>
    <t>952 GLENWOOD AVE SE</t>
  </si>
  <si>
    <t>2466 MEMORIAL DR SE</t>
  </si>
  <si>
    <t>3837 MAYS CT SW</t>
  </si>
  <si>
    <t>643 WOODWARD AVE SE</t>
  </si>
  <si>
    <t>100 BISCAYNE DR</t>
  </si>
  <si>
    <t>91 WILLOW WOOD CIR SE</t>
  </si>
  <si>
    <t>563 HARDENDORF AVE NE</t>
  </si>
  <si>
    <t>1950 LOIS PL</t>
  </si>
  <si>
    <t>638 CHURCH ST NW</t>
  </si>
  <si>
    <t>162 5TH ST NE</t>
  </si>
  <si>
    <t>1205 ARBOR GATES DRIVE</t>
  </si>
  <si>
    <t>100 CNN CENTER</t>
  </si>
  <si>
    <t>350 THOMASVILLE RD SE</t>
  </si>
  <si>
    <t>606 COMMERCIAL AVE NW</t>
  </si>
  <si>
    <t>836 AYRSHIRE CIR NW</t>
  </si>
  <si>
    <t>500 - 10TH ST NE</t>
  </si>
  <si>
    <t xml:space="preserve">19 HILLIARD ST SE </t>
  </si>
  <si>
    <t>118 13TH STREET</t>
  </si>
  <si>
    <t>301 DELMONT DR NE</t>
  </si>
  <si>
    <t>2489 CHESHIRE BRIDGE RD NE ;EXTRA SPACE STORAGE</t>
  </si>
  <si>
    <t>2886 MEMORIAL DRIVE SE</t>
  </si>
  <si>
    <t>1722 HELEN DR NE</t>
  </si>
  <si>
    <t>80 HUNTINGTON RD NE</t>
  </si>
  <si>
    <t>1654 ALVARADO TER</t>
  </si>
  <si>
    <t>3315 PEACHTREE RD NE;</t>
  </si>
  <si>
    <t>2276 BEECHER CIR SW</t>
  </si>
  <si>
    <t>1369 CASCADE FALLS DR SW</t>
  </si>
  <si>
    <t>2405 FAIRBURN RD SW @ BEN HILL PARK</t>
  </si>
  <si>
    <t>1895 BRANDYWINE ST SW</t>
  </si>
  <si>
    <t>849 HIGHTOWER RD NW</t>
  </si>
  <si>
    <t>1361 POLLARD DR SW</t>
  </si>
  <si>
    <t>BELL ST SE / AUBURN POINTE DR SE</t>
  </si>
  <si>
    <t>2960  PHARR COURT SOUTH NE</t>
  </si>
  <si>
    <t>310 WELLINGTON ST SW</t>
  </si>
  <si>
    <t>184 DAHLIA AVE NW</t>
  </si>
  <si>
    <t>164 HOWARD ST</t>
  </si>
  <si>
    <t>2559 JONESBORO RD SE;</t>
  </si>
  <si>
    <t>347 CLEVELAND AVE SW</t>
  </si>
  <si>
    <t>718 DARLINGTON RD NE</t>
  </si>
  <si>
    <t>3525 PEACHTREE RD NE</t>
  </si>
  <si>
    <t>3660 PEACHTREE RD</t>
  </si>
  <si>
    <t>482 EDGEWOOD AVE NE</t>
  </si>
  <si>
    <t>610 SPRING ST NW ; BP</t>
  </si>
  <si>
    <t>84 4TH STREET</t>
  </si>
  <si>
    <t>502 PINE ST</t>
  </si>
  <si>
    <t>207 W LAKE DR NW</t>
  </si>
  <si>
    <t>1122 W PEACHTREE ST</t>
  </si>
  <si>
    <t>500 10 TH ST</t>
  </si>
  <si>
    <t>682 11TH ST</t>
  </si>
  <si>
    <t>575 NORTH AVE</t>
  </si>
  <si>
    <t>85 HOWELL ST NE</t>
  </si>
  <si>
    <t>295 HILL ST SE</t>
  </si>
  <si>
    <t>3055 LYNN DR SW</t>
  </si>
  <si>
    <t>100 BURBANK DR SW</t>
  </si>
  <si>
    <t>134 GREENHAVEN DR SE</t>
  </si>
  <si>
    <t>1879 PLAZA LN SW</t>
  </si>
  <si>
    <t>1878 S GORDON ST SW</t>
  </si>
  <si>
    <t>2450 LAKEWOOD AVE SW;</t>
  </si>
  <si>
    <t>3421 HOGAN RD SW</t>
  </si>
  <si>
    <t>586 WESTERN AVE NW</t>
  </si>
  <si>
    <t xml:space="preserve">360 MARIETTA ST </t>
  </si>
  <si>
    <t>1 HOLLY DOWNS CT NW</t>
  </si>
  <si>
    <t>174 / TRINITY AVE SW</t>
  </si>
  <si>
    <t>688 COMMERCIAL AVE NW</t>
  </si>
  <si>
    <t>259 WELLINGTON ST SW</t>
  </si>
  <si>
    <t>479 RANKIN PL NE</t>
  </si>
  <si>
    <t>GREENBRIAR PKWY SW / BARGE RD SW</t>
  </si>
  <si>
    <t>3728 PEACHTREE DUNWOODY RD NE;</t>
  </si>
  <si>
    <t>201 MOURY AV</t>
  </si>
  <si>
    <t>2989 WANDA CIR SW</t>
  </si>
  <si>
    <t>256 RAWSON STREET</t>
  </si>
  <si>
    <t>452-A CHEROKEE AVE SE</t>
  </si>
  <si>
    <t>1790 MYRTLE DR</t>
  </si>
  <si>
    <t>139 2ND ST NW</t>
  </si>
  <si>
    <t>61 HAYGOOD AVE</t>
  </si>
  <si>
    <t>467 CLIFTON ST SE</t>
  </si>
  <si>
    <t>400 W PEACHTREE STREET</t>
  </si>
  <si>
    <t>900 GARIBALDI ST SW</t>
  </si>
  <si>
    <t>2979 RIDGEWOOD RD NW</t>
  </si>
  <si>
    <t>1254 CAMPBELLTON RD SW</t>
  </si>
  <si>
    <t>2746 PINELLA DR SW</t>
  </si>
  <si>
    <t>2842 MARGARET MITCHELL DR NW</t>
  </si>
  <si>
    <t>375 RALPH MCGILL / 303 PARKWAY</t>
  </si>
  <si>
    <t>27309 PLANTATION DR NE</t>
  </si>
  <si>
    <t>357 EDGEWOOD AVENUE</t>
  </si>
  <si>
    <t>1634 CECILE AVE SE</t>
  </si>
  <si>
    <t>1730 MELROSE DR SW</t>
  </si>
  <si>
    <t>656 BELLEMEADE AVE NW</t>
  </si>
  <si>
    <t>3498 FAIRBURN PL NW</t>
  </si>
  <si>
    <t>837 HARTFORD PL SW</t>
  </si>
  <si>
    <t>2685 METROPOLITAN PKY SW</t>
  </si>
  <si>
    <t>290 BROMACK DR SE</t>
  </si>
  <si>
    <t>718 PLAINVILLE DR SW</t>
  </si>
  <si>
    <t>601 BECKWITH ST NE</t>
  </si>
  <si>
    <t>2206 BAKER RD NW</t>
  </si>
  <si>
    <t>125 VICTOR CIR NW</t>
  </si>
  <si>
    <t>3613 OAKSHIRE WAY SE</t>
  </si>
  <si>
    <t>925 COLEMAN ST SW</t>
  </si>
  <si>
    <t>34 W LAKE AVE SW</t>
  </si>
  <si>
    <t>180 TUSKEGEE ST SE</t>
  </si>
  <si>
    <t>1150 HUBBARD STREET</t>
  </si>
  <si>
    <t>1197 CLEBURNE AVE NE</t>
  </si>
  <si>
    <t>2854 3RD AVE SW</t>
  </si>
  <si>
    <t>659 PEACHTREE STREET</t>
  </si>
  <si>
    <t>216 SISSON AVE NE</t>
  </si>
  <si>
    <t>2100 CENTRAL CARGO CIR</t>
  </si>
  <si>
    <t>973 GRANT COVE PL SE</t>
  </si>
  <si>
    <t>592 HAMILTON E HOLMES DR NW</t>
  </si>
  <si>
    <t>978 LOOKOUT AVE NW</t>
  </si>
  <si>
    <t>3996 KENNER DR SW</t>
  </si>
  <si>
    <t xml:space="preserve">783 JOSEPH E LOWERY BLVD SW </t>
  </si>
  <si>
    <t>2184 WINGATE ST SW</t>
  </si>
  <si>
    <t>166 TRINITY AVE SW</t>
  </si>
  <si>
    <t>4546 CLUB CIR NE</t>
  </si>
  <si>
    <t>3731 CRANFORD DR SW</t>
  </si>
  <si>
    <t>1833 NORTH AVE</t>
  </si>
  <si>
    <t>1962 COMPTON DR SE</t>
  </si>
  <si>
    <t>1368 KENILWORTH DR SW</t>
  </si>
  <si>
    <t>1800 FORT VALLEY DR SW</t>
  </si>
  <si>
    <t>743 VIRGINIA AVE NE</t>
  </si>
  <si>
    <t>1745 HORTENSE PL NW</t>
  </si>
  <si>
    <t>2925 CAMBRIDGE DR SW</t>
  </si>
  <si>
    <t>136 WILLIAMS ST NW</t>
  </si>
  <si>
    <t>871 SIMS ST SW</t>
  </si>
  <si>
    <t>3568 STONE RD SW</t>
  </si>
  <si>
    <t>785 MAGNOLIA PWKY</t>
  </si>
  <si>
    <t xml:space="preserve">1255 PLAZA AVE SW </t>
  </si>
  <si>
    <t>1086 BERNE ST SE</t>
  </si>
  <si>
    <t>178 VIRGINIA PL NE</t>
  </si>
  <si>
    <t>1544 PIDMONT RD</t>
  </si>
  <si>
    <t>324 -5TH ST NE</t>
  </si>
  <si>
    <t>1116 E CONFEDERATE AVE SE</t>
  </si>
  <si>
    <t>1801 DEFOOR AVE</t>
  </si>
  <si>
    <t>640 BROOKLINE ST SW</t>
  </si>
  <si>
    <t>2604 BAKER RIDGE DR NW</t>
  </si>
  <si>
    <t>985 SMITH ST SW</t>
  </si>
  <si>
    <t>644 LEXINGTON AVE SW</t>
  </si>
  <si>
    <t>1268 HOSEA L WILLIAMS DR NE</t>
  </si>
  <si>
    <t>1419 ORANGE BLOSSOM TER SE</t>
  </si>
  <si>
    <t>85 HUTCHINSON ST NE</t>
  </si>
  <si>
    <t>981 HOWELL MILL RD</t>
  </si>
  <si>
    <t>1333 REDFORD DR SE</t>
  </si>
  <si>
    <t>1015 EDEN AVE SE</t>
  </si>
  <si>
    <t>904 BOULEVARD SE</t>
  </si>
  <si>
    <t>711 S GRAND AVE NW</t>
  </si>
  <si>
    <t>1404 BLUEFIELD DR SW</t>
  </si>
  <si>
    <t>340 AUBURN AVE</t>
  </si>
  <si>
    <t>1080 CONLEY RD SE</t>
  </si>
  <si>
    <t>566 LOVEJOY ST NW</t>
  </si>
  <si>
    <t>388 BASS ST SW</t>
  </si>
  <si>
    <t>4660 EDWINA LN SW</t>
  </si>
  <si>
    <t>513 CAPITOL AVE SE</t>
  </si>
  <si>
    <t>3786 BENJAMIN CT SW</t>
  </si>
  <si>
    <t>139 BURBANK DR NW</t>
  </si>
  <si>
    <t>2852 OLDKNOW DR NW</t>
  </si>
  <si>
    <t>1112 COLQUITT  AVE NE</t>
  </si>
  <si>
    <t>2640 CAMPBELLTON RD</t>
  </si>
  <si>
    <t>2006 SYLVAN RD SW</t>
  </si>
  <si>
    <t>929 GASTON ST SW</t>
  </si>
  <si>
    <t>2679 ACORN AVE NE</t>
  </si>
  <si>
    <t>1064 MERCER ST SE</t>
  </si>
  <si>
    <t>1037 ORMEWOOD AVE SE</t>
  </si>
  <si>
    <t>2577 PAUL AVE NW</t>
  </si>
  <si>
    <t>605 NORTH AVE</t>
  </si>
  <si>
    <t xml:space="preserve">806 RALPH D ABERNATHY BLVD SW  </t>
  </si>
  <si>
    <t>1402 MAY AVE SE</t>
  </si>
  <si>
    <t>4013 MELVIN DR SW</t>
  </si>
  <si>
    <t>2283 CORONET WAY NW</t>
  </si>
  <si>
    <t>868 JOSEPH E BOONE NW</t>
  </si>
  <si>
    <t>3330 MARTIN L KNG DRIVE SW</t>
  </si>
  <si>
    <t>3122 LATONA DRIVE SW</t>
  </si>
  <si>
    <t>638 METROPOLITAN PKWY SW</t>
  </si>
  <si>
    <t>718 QUAKER ST SW</t>
  </si>
  <si>
    <t>1733 BEECHER ST SW</t>
  </si>
  <si>
    <t>708 FERRIS ST SW</t>
  </si>
  <si>
    <t>3200 DOWNWOOD CIRCLE</t>
  </si>
  <si>
    <t>1729 BOLTON RD NW</t>
  </si>
  <si>
    <t>1195 GARDENIA ST NW</t>
  </si>
  <si>
    <t>2356 STRATHMORE DR NE</t>
  </si>
  <si>
    <t xml:space="preserve">80 JOSEPH E LOWERY BLVD NW </t>
  </si>
  <si>
    <t>106 HUNTINGTON RD NE</t>
  </si>
  <si>
    <t>676 GLENWOOD AVE SE</t>
  </si>
  <si>
    <t>377 OAK DR SE</t>
  </si>
  <si>
    <t>172 JOSEPH E LOWERY BLVD SW</t>
  </si>
  <si>
    <t>1723 JOYCE CIR NW</t>
  </si>
  <si>
    <t>996 FOREST VALLEY DR SE</t>
  </si>
  <si>
    <t>159 HOWARD ST NE</t>
  </si>
  <si>
    <t>706 GARY RD</t>
  </si>
  <si>
    <t>950  MARIETTA  ST</t>
  </si>
  <si>
    <t>2611 SPRINGDALE RD SW;</t>
  </si>
  <si>
    <t>1580 RIDGEWOOD LN SW</t>
  </si>
  <si>
    <t>132 JOSEPH E LOWERY BLVD</t>
  </si>
  <si>
    <t>559 ELBRIDGE DR NW</t>
  </si>
  <si>
    <t>63 WARREN ST SE</t>
  </si>
  <si>
    <t>243 KENLOCK PL NE</t>
  </si>
  <si>
    <t>3523 FAIRLANE DR NW</t>
  </si>
  <si>
    <t>673 BOULEVARD NE</t>
  </si>
  <si>
    <t>933 RALPH DAVID ABERNATHY BLVD SW</t>
  </si>
  <si>
    <t>2104 BENT CREEK WAY SW</t>
  </si>
  <si>
    <t>N HIGHLAND AVE NE / WASHITA AVE NE</t>
  </si>
  <si>
    <t>2622 WASHINGTON ST NW</t>
  </si>
  <si>
    <t>447 LUCKIE ST</t>
  </si>
  <si>
    <t>1343 HIGH FALLS CT SW</t>
  </si>
  <si>
    <t>3555 NANCY CREEK RD NW</t>
  </si>
  <si>
    <t>1501 WHITE WATER CREEK</t>
  </si>
  <si>
    <t>92 BROAD ST SW</t>
  </si>
  <si>
    <t>207 RANDOLPH ST NE</t>
  </si>
  <si>
    <t>1086 HOWELL MILL RD</t>
  </si>
  <si>
    <t>152 PEACHTREE CENTER AVE NE</t>
  </si>
  <si>
    <t>714 PEACHTREE BATTLE AVE NW</t>
  </si>
  <si>
    <t>908  CYPRESS ST NE</t>
  </si>
  <si>
    <t>1406 WESLEY WALK NW</t>
  </si>
  <si>
    <t>2425 OLDFIELD RD NW</t>
  </si>
  <si>
    <t>2985 DEVONSHIRE PL NW</t>
  </si>
  <si>
    <t>3020 NANCY CREEK RD</t>
  </si>
  <si>
    <t>1015 REDBUD LN SW</t>
  </si>
  <si>
    <t>1622 PERRY BLVD NW</t>
  </si>
  <si>
    <t>12 MONTGOMERY ST NE</t>
  </si>
  <si>
    <t xml:space="preserve">1994 BENT CREEK </t>
  </si>
  <si>
    <t>572 FIELDING LN SW</t>
  </si>
  <si>
    <t>828 WELCH ST SW</t>
  </si>
  <si>
    <t>800 BLOCK OF LAWTON STREET</t>
  </si>
  <si>
    <t>180 SAVANNAH ST SE</t>
  </si>
  <si>
    <t>100 CENTENIAL OLYMPIC DRVIE</t>
  </si>
  <si>
    <t>629 LARCHMONT DR NW</t>
  </si>
  <si>
    <t>3827 OLD GORDON RD NW</t>
  </si>
  <si>
    <t>1040 HILL ST SE</t>
  </si>
  <si>
    <t>1052 FAITH AVE SE</t>
  </si>
  <si>
    <t>640 EVANS ST</t>
  </si>
  <si>
    <t>545 MEAD ST SE</t>
  </si>
  <si>
    <t xml:space="preserve">1005 LEE ST SW </t>
  </si>
  <si>
    <t>2280 FAIRWAY CIR SW</t>
  </si>
  <si>
    <t>1450 DONALLEY AVE SW</t>
  </si>
  <si>
    <t>255 COURTLAND STREET NE</t>
  </si>
  <si>
    <t>42 AUBURN AVE</t>
  </si>
  <si>
    <t>1449 RICHLAND RD</t>
  </si>
  <si>
    <t>1889 HARBIN RD SW</t>
  </si>
  <si>
    <t>4386 TELL RD SW</t>
  </si>
  <si>
    <t>2108 FAIRBURN RD SW</t>
  </si>
  <si>
    <t>79 RUZELLE DR SW</t>
  </si>
  <si>
    <t>606 PRYOR ST SW;</t>
  </si>
  <si>
    <t>3890 REDWINE PKWY SW</t>
  </si>
  <si>
    <t>ARTHUR LANGFORD EB PKWY SW / I-75-85 RAMP SW</t>
  </si>
  <si>
    <t>72 PONCE DE LEON AVE AVE NE</t>
  </si>
  <si>
    <t>3717 ROSWELL RD NE;</t>
  </si>
  <si>
    <t>857 DRUMMOND ST SW</t>
  </si>
  <si>
    <t>4555 CLUB DR NE;</t>
  </si>
  <si>
    <t>418 GRANT PARK PL SE</t>
  </si>
  <si>
    <t>760 OLD FLAT SHOALS RD SE</t>
  </si>
  <si>
    <t>240 PEACHTREE STREET NW</t>
  </si>
  <si>
    <t>2220 MAXWELL DR SW;</t>
  </si>
  <si>
    <t xml:space="preserve">2788 DEFOORS FERRY RD NW       </t>
  </si>
  <si>
    <t>712 MAIDEN PL NE</t>
  </si>
  <si>
    <t>3730 CAMPBELLTON RD</t>
  </si>
  <si>
    <t>1163 WESTVIEW DR SW</t>
  </si>
  <si>
    <t>4405 ROSWELL RD NE;</t>
  </si>
  <si>
    <t>661  9TH  ST</t>
  </si>
  <si>
    <t>829 DONALD LEE HOLLOWELL PARKWAY</t>
  </si>
  <si>
    <t>390 17TH ST</t>
  </si>
  <si>
    <t>341 SPRING ST NE</t>
  </si>
  <si>
    <t>680 BOULEVARD SE</t>
  </si>
  <si>
    <t>734 MAIDEN LN NE</t>
  </si>
  <si>
    <t>1314 GLENWOOD DR</t>
  </si>
  <si>
    <t>305 ALASKA AVE NE</t>
  </si>
  <si>
    <t>1705 S ALVARADO TER SW</t>
  </si>
  <si>
    <t>1329 WILLOW TRL SW</t>
  </si>
  <si>
    <t>2886 SALMON AVE SE</t>
  </si>
  <si>
    <t>2064 PRYOR RD</t>
  </si>
  <si>
    <t>1355 JOSEPH E BOONE</t>
  </si>
  <si>
    <t>2321 CAMPBELLTON RD SW</t>
  </si>
  <si>
    <t xml:space="preserve">755 HANK AARON DRIVE </t>
  </si>
  <si>
    <t>3099 FAIRBURN RD SW</t>
  </si>
  <si>
    <t>1670 NLK JR DR SW</t>
  </si>
  <si>
    <t>2114 MARTIN LUTHER KING JR DR</t>
  </si>
  <si>
    <t>280 W LAKE DR NW</t>
  </si>
  <si>
    <t>2095 MOREHOUSE DR NW</t>
  </si>
  <si>
    <t>102 JOHN PORTMAN BLVD NE</t>
  </si>
  <si>
    <t>1445 HARBIN RD SW</t>
  </si>
  <si>
    <t>943 WASHINTON ST SW</t>
  </si>
  <si>
    <t>3911 CORNELL BLVD SW</t>
  </si>
  <si>
    <t>373 SARGENT DR SE</t>
  </si>
  <si>
    <t>998 WILDWOOD RD NE</t>
  </si>
  <si>
    <t>812 DURANT PL NE</t>
  </si>
  <si>
    <t>197 3RD AVESE</t>
  </si>
  <si>
    <t>1975 ALISON</t>
  </si>
  <si>
    <t>4225 CAMPBELLTON RD SW</t>
  </si>
  <si>
    <t>671 JETT STREET NW</t>
  </si>
  <si>
    <t>878 CARTER ST NW</t>
  </si>
  <si>
    <t>FORMWALT ST SW / RICHARDSON ST SW</t>
  </si>
  <si>
    <t>50 HOWELL DR SW</t>
  </si>
  <si>
    <t>1710 HORTENSE ST NW</t>
  </si>
  <si>
    <t>2018 BREWER BLVD SW</t>
  </si>
  <si>
    <t>632 FIELDING LN SW</t>
  </si>
  <si>
    <t>1124 LOOKOUT AVE NW</t>
  </si>
  <si>
    <t>1015 DAWN VIEW LN NW</t>
  </si>
  <si>
    <t xml:space="preserve">104 PEACHTREE PL NE     </t>
  </si>
  <si>
    <t>324 GRIFFIN ST NW</t>
  </si>
  <si>
    <t xml:space="preserve">12  BROAD  ST </t>
  </si>
  <si>
    <t>1797 N ROCK SPRINGS RD NE</t>
  </si>
  <si>
    <t>2689 FORREST PARK RD SE;</t>
  </si>
  <si>
    <t>2568 REX AVENUE SW</t>
  </si>
  <si>
    <t>200  MEMORIAL  DR</t>
  </si>
  <si>
    <t>2579 SANTA BARBARA DR NW</t>
  </si>
  <si>
    <t>671 ALINE DR</t>
  </si>
  <si>
    <t>437 N HIGHLAND AVE NE</t>
  </si>
  <si>
    <t>721 CENTER HILL AVE NW</t>
  </si>
  <si>
    <t>62 WEYMAN AVE SW</t>
  </si>
  <si>
    <t>725 DARLINGTON CIR NE</t>
  </si>
  <si>
    <t>519 RANKIN ST NE</t>
  </si>
  <si>
    <t>2300 RENTAL CAR CENTER PKWY</t>
  </si>
  <si>
    <t>320 FAIRBURN RD SW;</t>
  </si>
  <si>
    <t>3546 GLENVIEW CIR SW</t>
  </si>
  <si>
    <t xml:space="preserve">743 JOSEPH E BOONE </t>
  </si>
  <si>
    <t>735 LIBERTY COMMINGS</t>
  </si>
  <si>
    <t>816 DILL AVE SW</t>
  </si>
  <si>
    <t>1735 PINE RIDGE DR NE</t>
  </si>
  <si>
    <t>4680 TUCSON TRL SW</t>
  </si>
  <si>
    <t>743 ST CHARLES AVE</t>
  </si>
  <si>
    <t>759 BERKELY AVE</t>
  </si>
  <si>
    <t>1358 JOSEPH E BOONE BLVD NW</t>
  </si>
  <si>
    <t>251 TONI PL SE</t>
  </si>
  <si>
    <t>401 LAKESIDE VILLAGE DR SE</t>
  </si>
  <si>
    <t>1176 GARIBALDI ST SW</t>
  </si>
  <si>
    <t>1371 AVON AVE SW</t>
  </si>
  <si>
    <t>671 LEXINGTON AVE SW</t>
  </si>
  <si>
    <t xml:space="preserve">2662 TUPELO </t>
  </si>
  <si>
    <t>2130 HIGHVIEW DR</t>
  </si>
  <si>
    <t>874 ORMEWOOD TER SE</t>
  </si>
  <si>
    <t>420 BLAKE AVE SE</t>
  </si>
  <si>
    <t>1148 INDALE PL SW</t>
  </si>
  <si>
    <t>2725 DEFOORS FERRY RD NW</t>
  </si>
  <si>
    <t>600 BROWNWOOD AVE SE</t>
  </si>
  <si>
    <t>56 EAST ANDREWS RD NW</t>
  </si>
  <si>
    <t xml:space="preserve">1344 METROPOLITAN PKWY SW </t>
  </si>
  <si>
    <t>526 UNIVERSITY AVE SW</t>
  </si>
  <si>
    <t>1401 DONALD LEE HOLLOWELL PKWY</t>
  </si>
  <si>
    <t>3188 CASCADE RD</t>
  </si>
  <si>
    <t xml:space="preserve">1854 JONESBORO RD </t>
  </si>
  <si>
    <t>744 ARGONNE AVE NE</t>
  </si>
  <si>
    <t>590 CASCADE AVE SW ;KROGER</t>
  </si>
  <si>
    <t>554 ANGIER AVE NE</t>
  </si>
  <si>
    <t>473 COURTLAND ST</t>
  </si>
  <si>
    <t>493 CHAPPELL RD</t>
  </si>
  <si>
    <t>675 WEST PEACHTREE STREET NW</t>
  </si>
  <si>
    <t>1816 MEMORIAL DRIVE SE</t>
  </si>
  <si>
    <t>1709 SYLVAN RD</t>
  </si>
  <si>
    <t>1908 LAKEWOOD TER SE</t>
  </si>
  <si>
    <t>99 ARMOUR DR NE</t>
  </si>
  <si>
    <t>1520 METROPOLITAN PKWY SW</t>
  </si>
  <si>
    <t>390 WILLIAMS</t>
  </si>
  <si>
    <t>425 HIGHLAND AVE NE</t>
  </si>
  <si>
    <t>995 SPARKS ST SW</t>
  </si>
  <si>
    <t>468 CENTER HILL AVE NW</t>
  </si>
  <si>
    <t>129 FLORA AVENUE NE</t>
  </si>
  <si>
    <t>650 MYRTLE ST NE</t>
  </si>
  <si>
    <t>1701 NORTHSIDE DR</t>
  </si>
  <si>
    <t>876 ARLINGTON PLACE NE</t>
  </si>
  <si>
    <t>465 MEMORIAL DRIVE SE</t>
  </si>
  <si>
    <t>2221 CAREY DR SE</t>
  </si>
  <si>
    <t>2034 CHASTAIN PARK CT NE</t>
  </si>
  <si>
    <t>420 CENTRAL PARK PL NE</t>
  </si>
  <si>
    <t>451 AMAL DR SW</t>
  </si>
  <si>
    <t>415 8TH ST NE</t>
  </si>
  <si>
    <t>2538 BELLVIEW AVE</t>
  </si>
  <si>
    <t>302 9TH ST</t>
  </si>
  <si>
    <t>1508 RALPH D ABERNATHY BLVD SW</t>
  </si>
  <si>
    <t>3342 PEACHTREE RD NE;</t>
  </si>
  <si>
    <t>34 ORMOND ST SE</t>
  </si>
  <si>
    <t>6211 ALEXANDER CIR NE;</t>
  </si>
  <si>
    <t>948 WASHINGTON STREET SW</t>
  </si>
  <si>
    <t>1109 HOLLYWOOD RD NW</t>
  </si>
  <si>
    <t>586 AMAL DR SW</t>
  </si>
  <si>
    <t>49 MUSCOGEE AVE NW</t>
  </si>
  <si>
    <t>999 NATHAM DR SE;</t>
  </si>
  <si>
    <t>700 NORTH AVE NW</t>
  </si>
  <si>
    <t>1346 WICHITA DR SW</t>
  </si>
  <si>
    <t>1066 SAINT CHARLES AVE NE</t>
  </si>
  <si>
    <t>636 HILL ST SE</t>
  </si>
  <si>
    <t>3901 CAMPBELLTON ROAD</t>
  </si>
  <si>
    <t>2684 ELLWOOD DR NE;</t>
  </si>
  <si>
    <t>643 BROWNWOOD AVE SE</t>
  </si>
  <si>
    <t>3360 PEACHTREE RD NE;</t>
  </si>
  <si>
    <t>3393 PEACHTREE PARK DR NE</t>
  </si>
  <si>
    <t>1365 MOZLEY PL SW</t>
  </si>
  <si>
    <t xml:space="preserve">868 OAK STREET </t>
  </si>
  <si>
    <t>4454 GREENLEAF CIR SW</t>
  </si>
  <si>
    <t xml:space="preserve">2690 METROPOLITAN PKWY SW </t>
  </si>
  <si>
    <t>1106 MCLYNN AVE NE</t>
  </si>
  <si>
    <t>642 LINDSAY ST NW</t>
  </si>
  <si>
    <t>2879 ARDEN RD NW</t>
  </si>
  <si>
    <t>756 ECHO ST NW</t>
  </si>
  <si>
    <t>326 CENTENNIAL OLYMPIC PARK DR NW</t>
  </si>
  <si>
    <t>2979 GRANDVIEW AVE NE</t>
  </si>
  <si>
    <t>1432 ROME DRIVE NW</t>
  </si>
  <si>
    <t>1337 W PEACHTREE ST NW</t>
  </si>
  <si>
    <t xml:space="preserve">117 FORSYTH ST SW </t>
  </si>
  <si>
    <t>2358 SANDSPRING DR SW</t>
  </si>
  <si>
    <t>2170 BROWNS MILL RD SE</t>
  </si>
  <si>
    <t>2791 TEE RD SW</t>
  </si>
  <si>
    <t>1378 ELIZABETH AVE SW</t>
  </si>
  <si>
    <t>254 NEWPORT ST NW</t>
  </si>
  <si>
    <t>2120 RHINEHILL ROAD</t>
  </si>
  <si>
    <t>817  WEST PEACHTREE  ST</t>
  </si>
  <si>
    <t xml:space="preserve">970 SPRING ST NW </t>
  </si>
  <si>
    <t>3780 OLD GORDON RD NW</t>
  </si>
  <si>
    <t>2071 MEADOR AVE SE</t>
  </si>
  <si>
    <t>491 W ONTARIO AVE SW</t>
  </si>
  <si>
    <t>8 WALTON ST NW</t>
  </si>
  <si>
    <t>571 MAIN ST NE</t>
  </si>
  <si>
    <t>1843 NORTH AVE NW</t>
  </si>
  <si>
    <t>747 RALPH MCGILL BLVD</t>
  </si>
  <si>
    <t>911 METROPOLITAN PKWY SW</t>
  </si>
  <si>
    <t>395 PONCE DE LEON AVE</t>
  </si>
  <si>
    <t>3400 PEACHTREE RD NE;</t>
  </si>
  <si>
    <t>1821 WEST ANDERSON AVE NW</t>
  </si>
  <si>
    <t>3666 BAKERS FERRY RD SW</t>
  </si>
  <si>
    <t>154 ROSSER ST SW</t>
  </si>
  <si>
    <t>2800 MEMORIAL DR SE</t>
  </si>
  <si>
    <t>1809 NISKEY COVE RD SW</t>
  </si>
  <si>
    <t>855 CONLEY RD SE;</t>
  </si>
  <si>
    <t>3144 HICKMAN DR NW</t>
  </si>
  <si>
    <t>50 GILMER ST @ COURTLAND ST</t>
  </si>
  <si>
    <t>991 MANIGAULT ST SE</t>
  </si>
  <si>
    <t xml:space="preserve">994 NORTHSIDE DRIVE NW </t>
  </si>
  <si>
    <t>3300 PEACHTREE RD NE;</t>
  </si>
  <si>
    <t>138 7TH ST NE</t>
  </si>
  <si>
    <t xml:space="preserve">855 OAK ST SW </t>
  </si>
  <si>
    <t xml:space="preserve">200 SPRING ST NW </t>
  </si>
  <si>
    <t>1648 ALVARADO TER SW</t>
  </si>
  <si>
    <t>2691 HOSEA L WILLIAMS DR SE</t>
  </si>
  <si>
    <t>101 MARIETTA STREET</t>
  </si>
  <si>
    <t>650 THOMASVILLE BLVD SE;</t>
  </si>
  <si>
    <t>1250 SPRINGPARK LN SW</t>
  </si>
  <si>
    <t>1820 WINDSOR DR SW</t>
  </si>
  <si>
    <t>1810 HOMESTEAD AVE NE</t>
  </si>
  <si>
    <t>1045 RIDGE AVE SW</t>
  </si>
  <si>
    <t>721 MIAMI CIR</t>
  </si>
  <si>
    <t>MACKENZIE DR NE / EAST AVE NE</t>
  </si>
  <si>
    <t>8 PEACHTREE BATTLE AVE NW</t>
  </si>
  <si>
    <t>550 WABASH AVE NE</t>
  </si>
  <si>
    <t>34 PEACHTREE ST NW</t>
  </si>
  <si>
    <t xml:space="preserve">1253 NORTH HIGHLAND AVE </t>
  </si>
  <si>
    <t>3380 PEACHTREE RD</t>
  </si>
  <si>
    <t>1110 FAYETTEVILLE RD SE</t>
  </si>
  <si>
    <t>1370 HOWELL MILL ROAD</t>
  </si>
  <si>
    <t>186 MITCHELL ST SW</t>
  </si>
  <si>
    <t>3191 TOPAZ LN SW</t>
  </si>
  <si>
    <t>1050 GARIBALDI ST SW</t>
  </si>
  <si>
    <t>991 HILL ST SE</t>
  </si>
  <si>
    <t>205 HARWELL PL NW</t>
  </si>
  <si>
    <t>747 PARK DR NE</t>
  </si>
  <si>
    <t>1436 WILLOW TRL SW</t>
  </si>
  <si>
    <t>605 NORTH AVE NE</t>
  </si>
  <si>
    <t>575 PAGE AVE NE</t>
  </si>
  <si>
    <t>935 NATHAM DR SE;</t>
  </si>
  <si>
    <t>1381 MARION ST SE</t>
  </si>
  <si>
    <t>1965 SYLVAN RD SW;</t>
  </si>
  <si>
    <t>296 SOUTHERLAND TER NE</t>
  </si>
  <si>
    <t>337 FLETCHER ST</t>
  </si>
  <si>
    <t>2450 SPRINGDALE RD SW</t>
  </si>
  <si>
    <t>586 GLENWOOD PL SE</t>
  </si>
  <si>
    <t>1255 ELIZABETH AVE SW</t>
  </si>
  <si>
    <t>175 PEACHTREE ST NE</t>
  </si>
  <si>
    <t>186 THE PRADO</t>
  </si>
  <si>
    <t>1040 ASHBY GRV SW</t>
  </si>
  <si>
    <t>2292 BEECHER CIR SW</t>
  </si>
  <si>
    <t xml:space="preserve">537 MORGAN ST </t>
  </si>
  <si>
    <t>2035 NISKEY LAKE RD</t>
  </si>
  <si>
    <t>2662 TUPELO ST SE</t>
  </si>
  <si>
    <t>645 MORELAND AVE SE</t>
  </si>
  <si>
    <t>1017 REBEL FOREST DR SE</t>
  </si>
  <si>
    <t>2542 PRESTON VIEW CT SW</t>
  </si>
  <si>
    <t>1877 BRANDYWINE ST SW</t>
  </si>
  <si>
    <t>285 SHERIDAN DR</t>
  </si>
  <si>
    <t>566 GLEN IRIS DR NE</t>
  </si>
  <si>
    <t xml:space="preserve">1256 W PEACHTREE ST NE </t>
  </si>
  <si>
    <t>715 HARWELL RD NW</t>
  </si>
  <si>
    <t>1805 AVON AVE SW</t>
  </si>
  <si>
    <t>542 W END PL SW</t>
  </si>
  <si>
    <t>WALTON &amp; CONE</t>
  </si>
  <si>
    <t xml:space="preserve">1022 HANK AARON DR SE </t>
  </si>
  <si>
    <t>791 PLAINVILLE CIR SW</t>
  </si>
  <si>
    <t>2914 RIDGEMORE RD</t>
  </si>
  <si>
    <t>625 JOSEPH E LOWERY NW</t>
  </si>
  <si>
    <t>1318 GLENWOOD AVE</t>
  </si>
  <si>
    <t>3500 PEACHTREE</t>
  </si>
  <si>
    <t>516 RALPH MCGILL BLVD NE</t>
  </si>
  <si>
    <t>1121 W PEACHTREE ST NE</t>
  </si>
  <si>
    <t>589 EAST AVE NE</t>
  </si>
  <si>
    <t>2980 PIEDMONT RD NE;</t>
  </si>
  <si>
    <t>2338 STRATHMORE DR NE</t>
  </si>
  <si>
    <t>1450 MOORES MILL RD</t>
  </si>
  <si>
    <t>865 MERCER ST SE</t>
  </si>
  <si>
    <t>40 LETHEA ST</t>
  </si>
  <si>
    <t>756 LEE ANDREWS AVE</t>
  </si>
  <si>
    <t>925 CONLEY RD SE;</t>
  </si>
  <si>
    <t>55 DELMOOR DR NW</t>
  </si>
  <si>
    <t>595 PIEDMOUNT AVE NW</t>
  </si>
  <si>
    <t>493 CHAPPELL RD NW</t>
  </si>
  <si>
    <t>226 SCOTT ST NW</t>
  </si>
  <si>
    <t>50 LOWER ALABMA ST SW</t>
  </si>
  <si>
    <t>249  PETERS  ST</t>
  </si>
  <si>
    <t xml:space="preserve">210 10TH ST NE </t>
  </si>
  <si>
    <t>1735 STOKES AVE SW</t>
  </si>
  <si>
    <t>36 BELMONTE CIR SW</t>
  </si>
  <si>
    <t>1379 SUMMER LANE DR SE</t>
  </si>
  <si>
    <t>1016 HIGHLAND VW NE</t>
  </si>
  <si>
    <t>2310 CASCADE RD</t>
  </si>
  <si>
    <t>569 ERIN AVE SW</t>
  </si>
  <si>
    <t>100 CENTINNIAL OLYMPIC PARK DRIVE</t>
  </si>
  <si>
    <t>1064 HUBBARD ST SW</t>
  </si>
  <si>
    <t>1324 CAMPBELLTON RD SW</t>
  </si>
  <si>
    <t>369 MCDANIEL STREET</t>
  </si>
  <si>
    <t>1129 AVON AVE SW;</t>
  </si>
  <si>
    <t>1367 ORMEWOOD AVE SE</t>
  </si>
  <si>
    <t>727 WOODSON ST SE</t>
  </si>
  <si>
    <t>2236 1ST AVE NE</t>
  </si>
  <si>
    <t>839 CAMERON ALEXANDER BLVD</t>
  </si>
  <si>
    <t>1410 COPELAND AVE SW</t>
  </si>
  <si>
    <t>EDGEWOOD AVE NE / I-75-85 RAMP SE</t>
  </si>
  <si>
    <t>2204 PENELOPE ST NW</t>
  </si>
  <si>
    <t>3714 COLLIER DR NW</t>
  </si>
  <si>
    <t>1345 PIEDMONT AVENUE</t>
  </si>
  <si>
    <t>237 MITCHELL ST SW</t>
  </si>
  <si>
    <t xml:space="preserve">832 NORTH GRAND AVENUE NW </t>
  </si>
  <si>
    <t>1268 WESTMONT RD SW</t>
  </si>
  <si>
    <t>283 FLETCHER ST SW</t>
  </si>
  <si>
    <t>288 BANSBERRY DRIVE SE</t>
  </si>
  <si>
    <t>762 BONNIE BRAE AVE SW</t>
  </si>
  <si>
    <t>908 ROSE CIR SW</t>
  </si>
  <si>
    <t>1919 SYLVAN RIDGE DR SW</t>
  </si>
  <si>
    <t>2167 TELHURST ST SW</t>
  </si>
  <si>
    <t>399 MACEDONIA RD SE;</t>
  </si>
  <si>
    <t>1978 LOIS PL NW</t>
  </si>
  <si>
    <t>1 ANSLEY DR NE</t>
  </si>
  <si>
    <t>204 S COLONIAL HOMES CIR NW</t>
  </si>
  <si>
    <t>1214 HIGHTOWER RD NW</t>
  </si>
  <si>
    <t>1014 LINDBERGH DR NE</t>
  </si>
  <si>
    <t>72 ELLIS ST NW</t>
  </si>
  <si>
    <t>293 EUREKA DR NE</t>
  </si>
  <si>
    <t>96 BAKER ST NE</t>
  </si>
  <si>
    <t>400 RAWSON ST SW</t>
  </si>
  <si>
    <t>1595 EZRA CHURCH DR NW</t>
  </si>
  <si>
    <t>651 CUMBERLAND RD NE</t>
  </si>
  <si>
    <t>2082 MARIETTA RD NW</t>
  </si>
  <si>
    <t>710 FAIRBURN RD NW</t>
  </si>
  <si>
    <t>2159 HIGHVIEW RD SW</t>
  </si>
  <si>
    <t>1851 CHESHIRE BRIDGE RD NE</t>
  </si>
  <si>
    <t>302 N COLONIAL HOMES CIR NW</t>
  </si>
  <si>
    <t>2286 BOULEVARD GRANADA SW</t>
  </si>
  <si>
    <t>1660 WESTWOOD AVE SW</t>
  </si>
  <si>
    <t>1823 SHIRLEY ST SW</t>
  </si>
  <si>
    <t>PIEDMONT AVE NE / AUBURN AVE NE</t>
  </si>
  <si>
    <t>941 SOCIETY CIR SW</t>
  </si>
  <si>
    <t>15 HABERSHAM WAY NW</t>
  </si>
  <si>
    <t>1511 JONESBORO RD SE</t>
  </si>
  <si>
    <t>3310 AROUND LENOX DR NE</t>
  </si>
  <si>
    <t>500 PONOMA CIRCLE SW</t>
  </si>
  <si>
    <t>467 LARKIN ST SW</t>
  </si>
  <si>
    <t>415 MATHEWSON PL SW</t>
  </si>
  <si>
    <t>998 HANK AARON DR SE</t>
  </si>
  <si>
    <t>392 BASS ST SW</t>
  </si>
  <si>
    <t>674 LAWTON ST SW;</t>
  </si>
  <si>
    <t>619 EDGEWOOD AV SE</t>
  </si>
  <si>
    <t>1434 ANIWAKA AVE SW</t>
  </si>
  <si>
    <t>970 WESTMOOR DR NW</t>
  </si>
  <si>
    <t xml:space="preserve">132 MARTIN L KING JR DR SW </t>
  </si>
  <si>
    <t xml:space="preserve">1120 W PEACHTREE ST NE </t>
  </si>
  <si>
    <t xml:space="preserve">1126 EUCLID AVE NE </t>
  </si>
  <si>
    <t>961 BEDFORD ST NW</t>
  </si>
  <si>
    <t xml:space="preserve">3349 DELMAR LANE NW </t>
  </si>
  <si>
    <t>628 JOSEPH E LOWERY BLVD</t>
  </si>
  <si>
    <t>942 LUCILLE AVE</t>
  </si>
  <si>
    <t>2005 BAKER RD NW</t>
  </si>
  <si>
    <t>123 LEATHERS CIR NW</t>
  </si>
  <si>
    <t>445 CLEVLAND AVE</t>
  </si>
  <si>
    <t>947 MOUNT AIRY DR SW</t>
  </si>
  <si>
    <t>2167 BEECHER CIRCLE</t>
  </si>
  <si>
    <t>2640 WHITING ST NW</t>
  </si>
  <si>
    <t>220 17TH STREET NW</t>
  </si>
  <si>
    <t>117 THAYER AVE SE</t>
  </si>
  <si>
    <t>945 E PACES FERRY RD NE;</t>
  </si>
  <si>
    <t>2589 WOODWARD WAY NW</t>
  </si>
  <si>
    <t>21 ALLEN TEMPLE COURT</t>
  </si>
  <si>
    <t>912 PARSONS ST SW</t>
  </si>
  <si>
    <t>1142 WEDGEWOOD DR NW</t>
  </si>
  <si>
    <t>1192 OSBORNE ST SW</t>
  </si>
  <si>
    <t>3814 N CAMP CREEK PKWY SW</t>
  </si>
  <si>
    <t>15 OLD PACES PL NW</t>
  </si>
  <si>
    <t>2280 BROOKVIEW DR</t>
  </si>
  <si>
    <t>364 OLD IVY RD NE</t>
  </si>
  <si>
    <t>2037 JOSEPH E BOONE BLVD</t>
  </si>
  <si>
    <t>2221 BELVEDERE DR SW</t>
  </si>
  <si>
    <t>1446 WESTMONT RD SW</t>
  </si>
  <si>
    <t>1639 WESTVIEW DR SW</t>
  </si>
  <si>
    <t>1674 DONALD LEE HOLLOWELL PKWY NW;</t>
  </si>
  <si>
    <t>342 CHASTAIN ST SE</t>
  </si>
  <si>
    <t>1728 JOSEPH E BOONE BLVD NW</t>
  </si>
  <si>
    <t>267 RALPH D ABERNATHY BLVD SW</t>
  </si>
  <si>
    <t>1151 SMITH ST SW</t>
  </si>
  <si>
    <t>1360 LOCKHAVEN CIR SW</t>
  </si>
  <si>
    <t>911 JOSEPH E BOONE NW</t>
  </si>
  <si>
    <t>1977 SYLVAN RD SW</t>
  </si>
  <si>
    <t>1567 STEELE DR NW</t>
  </si>
  <si>
    <t>1249 DONALD LEE HOLLOWELL PKWY</t>
  </si>
  <si>
    <t>1094 HUDSON DR NE</t>
  </si>
  <si>
    <t>55 PARK PL NW</t>
  </si>
  <si>
    <t>215 PEYTON RD SW</t>
  </si>
  <si>
    <t>1167 GUN CLUB RD NW</t>
  </si>
  <si>
    <t>836 N EVELYN PL NW</t>
  </si>
  <si>
    <t>520 PARK VALLEY DR</t>
  </si>
  <si>
    <t>1409 EUCLID AVENUE NE</t>
  </si>
  <si>
    <t>180 JACKSON ST NE;</t>
  </si>
  <si>
    <t>135 GEORGIA AVE SE</t>
  </si>
  <si>
    <t>4538 DORAL DR SW</t>
  </si>
  <si>
    <t>647 WOODWARD AVE SE</t>
  </si>
  <si>
    <t>311 LAKEMOORE DR NE</t>
  </si>
  <si>
    <t>1087 WOODLAND AVE SE</t>
  </si>
  <si>
    <t>1107 OGLETHORPE AVE SW</t>
  </si>
  <si>
    <t>147 MORELAND AVE SE</t>
  </si>
  <si>
    <t>255 COURTLAND STREET</t>
  </si>
  <si>
    <t>130 FAIRLIE ST</t>
  </si>
  <si>
    <t xml:space="preserve">1600 PIEDMONT AVE NE </t>
  </si>
  <si>
    <t>801 GLENWOOD AVENUE</t>
  </si>
  <si>
    <t>306 LUCKIE STREET</t>
  </si>
  <si>
    <t>158 SPRING ST NW</t>
  </si>
  <si>
    <t>119 MARTIN L KING JR DR SW</t>
  </si>
  <si>
    <t>165 W WIEUCA RD NE</t>
  </si>
  <si>
    <t>903 FALCON DR SW</t>
  </si>
  <si>
    <t>107 LUCKIE ST NW</t>
  </si>
  <si>
    <t>427 SARGENT DR SE</t>
  </si>
  <si>
    <t>600 WILLARD AVE SW</t>
  </si>
  <si>
    <t>1219 OLEANDER ST NW</t>
  </si>
  <si>
    <t>2871 TUPELO ST SE</t>
  </si>
  <si>
    <t>730 CONSTITUTION RD SE;</t>
  </si>
  <si>
    <t>2000 LOIS PL NW</t>
  </si>
  <si>
    <t>1548 SYLVAN RD SW</t>
  </si>
  <si>
    <t>123 MCDONOUGH BLVD SE</t>
  </si>
  <si>
    <t>2105 BENT CREEK WAY SW</t>
  </si>
  <si>
    <t>3770 HEMPSTEAD WAY SW</t>
  </si>
  <si>
    <t>1430 GLENWOOD AVE SE</t>
  </si>
  <si>
    <t>173 14TH ST NW</t>
  </si>
  <si>
    <t>1540 HABERSHAL DR NW</t>
  </si>
  <si>
    <t>1274 WESTMONT RD SW</t>
  </si>
  <si>
    <t>936 VIRGINIA AVE</t>
  </si>
  <si>
    <t>2234 BAKER TER NW</t>
  </si>
  <si>
    <t xml:space="preserve">2001 MARTIN L KING JR DR NW </t>
  </si>
  <si>
    <t>752 LILLIAN AVE SW</t>
  </si>
  <si>
    <t>1418 DOWNS DR SW</t>
  </si>
  <si>
    <t xml:space="preserve">480 CLIFTON ST </t>
  </si>
  <si>
    <t>220 TRINITY AVE</t>
  </si>
  <si>
    <t>49 LESLIE ST NE</t>
  </si>
  <si>
    <t>195 HOLLY RD NW</t>
  </si>
  <si>
    <t>113 VALLEY RD NW</t>
  </si>
  <si>
    <t>927 MCGILL PARK AVE NE</t>
  </si>
  <si>
    <t>1775 BEECHER ST SW</t>
  </si>
  <si>
    <t>1194 MERRILL AVE SW</t>
  </si>
  <si>
    <t>1765 STOKES AVE SW</t>
  </si>
  <si>
    <t>1254 BREUER MEWS NW</t>
  </si>
  <si>
    <t>3127 MANGUM LN SW</t>
  </si>
  <si>
    <t>129 MCDONOUGH BLVD SE</t>
  </si>
  <si>
    <t>1996 PHILLIPS DR SE</t>
  </si>
  <si>
    <t>7O4 ENGLISH AVE NW</t>
  </si>
  <si>
    <t>810 WESTMONT ROAD</t>
  </si>
  <si>
    <t>384 ARCHER WAY NW</t>
  </si>
  <si>
    <t>924 ORMEWOOD AVE</t>
  </si>
  <si>
    <t>855 COMMODORE DR NW</t>
  </si>
  <si>
    <t>1407 BEECHER ST SW</t>
  </si>
  <si>
    <t>1003 NORTH AVE NE</t>
  </si>
  <si>
    <t>537 LYNN VALLEY RD SW</t>
  </si>
  <si>
    <t xml:space="preserve">590 CASCADE AVE </t>
  </si>
  <si>
    <t>374 EAST PACES FERRY RD</t>
  </si>
  <si>
    <t>1342 CAMPBELLTON RD SW</t>
  </si>
  <si>
    <t>459 OAKSIDE DR SW</t>
  </si>
  <si>
    <t>287 EDGEWOOD AVE SE</t>
  </si>
  <si>
    <t>521 FAIRLANE CIR NW</t>
  </si>
  <si>
    <t>567 BOULEVARD SE</t>
  </si>
  <si>
    <t>3235 MARTIN LUTHER KING JR DR NW</t>
  </si>
  <si>
    <t>910 ASHBY CIR NW</t>
  </si>
  <si>
    <t>809 CRESTWELL CIR SW</t>
  </si>
  <si>
    <t>166 BOWEN CIR SW</t>
  </si>
  <si>
    <t>2265 SUTTON ST SE</t>
  </si>
  <si>
    <t>7111 IVY CHASE WAY NE</t>
  </si>
  <si>
    <t>170 NORTHSIDE DRIVE</t>
  </si>
  <si>
    <t>866 HALL ST NW</t>
  </si>
  <si>
    <t>190 BRADBERRY STREET</t>
  </si>
  <si>
    <t>1049 GRANT TER SE</t>
  </si>
  <si>
    <t>2863 ELEANOR TER NW</t>
  </si>
  <si>
    <t>350 EDGEWOOD AVE NE</t>
  </si>
  <si>
    <t>3620 RANDALL MILL RD</t>
  </si>
  <si>
    <t>3130 CAMPBELLTON RD SW;</t>
  </si>
  <si>
    <t>557 JOSEPH E LOWERY BLVD NW</t>
  </si>
  <si>
    <t xml:space="preserve">2091 CAMPBELLTON RD SW </t>
  </si>
  <si>
    <t>3670 CAMP CREEK PAKWY</t>
  </si>
  <si>
    <t>200 PEACHTREE STREET</t>
  </si>
  <si>
    <t>264 MILLER REED AVE SE</t>
  </si>
  <si>
    <t>524 WINTON TER NE</t>
  </si>
  <si>
    <t>2456 MARTIN L KING JR DR SW ;21</t>
  </si>
  <si>
    <t>2581 HOOD AVE</t>
  </si>
  <si>
    <t>1313 FOREST LAKES AVE SE</t>
  </si>
  <si>
    <t xml:space="preserve">392 BASS ST SW </t>
  </si>
  <si>
    <t>2234 CHESHIRE BRIDGE RD NE</t>
  </si>
  <si>
    <t>4904 NOBLE CREEK DR NW</t>
  </si>
  <si>
    <t>736 CENTER HILL AVE NW</t>
  </si>
  <si>
    <t>330 LATIMER ST</t>
  </si>
  <si>
    <t>981 ORMEWOOD AVE SE</t>
  </si>
  <si>
    <t>1340 LA FRANCE ST NE</t>
  </si>
  <si>
    <t xml:space="preserve">346 WILLIAMS ST NW </t>
  </si>
  <si>
    <t>1092 BRIARCLIFF PLACE NE</t>
  </si>
  <si>
    <t>92 MARTIN LUITHER KING SE</t>
  </si>
  <si>
    <t>48 ART CENTER WAY NE</t>
  </si>
  <si>
    <t>3475 ROSWELL RD</t>
  </si>
  <si>
    <t>3261 PEACHTREE RD</t>
  </si>
  <si>
    <t>36 BAKER ST NW</t>
  </si>
  <si>
    <t>1344 NORTH AVE NW</t>
  </si>
  <si>
    <t>380 MARKHAM ST</t>
  </si>
  <si>
    <t>696 HIGHLAND AVE NE</t>
  </si>
  <si>
    <t>795 PROCTOR ST NW</t>
  </si>
  <si>
    <t>3781 STAMFORD RD SW</t>
  </si>
  <si>
    <t>539 BOULEVARD NE</t>
  </si>
  <si>
    <t>2219 WINGATE ST SW</t>
  </si>
  <si>
    <t>2273 CHILDRESS DR SW</t>
  </si>
  <si>
    <t>1450 N MORNINGSIDE DR NE</t>
  </si>
  <si>
    <t>968 DILL AVE SW</t>
  </si>
  <si>
    <t>1311 GIDEONS DR SW</t>
  </si>
  <si>
    <t>2284 BEECHER CIR SW</t>
  </si>
  <si>
    <t>731 CRESTWELL CIR SW</t>
  </si>
  <si>
    <t>363 PETERS ST SW</t>
  </si>
  <si>
    <t>1001 PIEDMONT RD</t>
  </si>
  <si>
    <t>419 SPRINGDALE DR NE</t>
  </si>
  <si>
    <t>800 ARLINGTON PL</t>
  </si>
  <si>
    <t>1115 BRAEMAR AVE SW</t>
  </si>
  <si>
    <t>3765 ZIP INDUSTRIAL BLVD SW;SUNTEC FISH WHOLESALE</t>
  </si>
  <si>
    <t>532 NORTH AVE NW</t>
  </si>
  <si>
    <t>LENOX RD NE / E PACES FERRY RD NE</t>
  </si>
  <si>
    <t xml:space="preserve">108 SPRING ST </t>
  </si>
  <si>
    <t>1860 PEACHTREE ST NE</t>
  </si>
  <si>
    <t>570   SHERWOOD RD NE</t>
  </si>
  <si>
    <t>834 ARGONNE AVE NE</t>
  </si>
  <si>
    <t>519 E PACES FERRY RD</t>
  </si>
  <si>
    <t>1270 ROBERTS DR SE</t>
  </si>
  <si>
    <t>1320 MARTIN L KING JR DR SW</t>
  </si>
  <si>
    <t>636 S EUGENIA PL NW</t>
  </si>
  <si>
    <t>1480 BEATIE AVE SW</t>
  </si>
  <si>
    <t>1213 OAKCREST DR SW</t>
  </si>
  <si>
    <t>1006 HIGHTOWER RD NW</t>
  </si>
  <si>
    <t>1002 MICHIGAN AVE NW</t>
  </si>
  <si>
    <t>842 MCDANIEL STREET</t>
  </si>
  <si>
    <t>122 GRIFFIN ST NW</t>
  </si>
  <si>
    <t>468 DELMONT RD</t>
  </si>
  <si>
    <t>1095 HIGHTOWER</t>
  </si>
  <si>
    <t>1340 LOOP RD</t>
  </si>
  <si>
    <t>102 ROANOKE AVE NE</t>
  </si>
  <si>
    <t>2975 PEACHTREE RD NE</t>
  </si>
  <si>
    <t>3210 ROSWELL ROAD</t>
  </si>
  <si>
    <t>65 FORSYTH ST NW</t>
  </si>
  <si>
    <t>3005 DALE DR NE</t>
  </si>
  <si>
    <t>1388 CENTRA VILLA DR</t>
  </si>
  <si>
    <t>633 PARKWAY DRIVE NE</t>
  </si>
  <si>
    <t>303 GLENN ST SW</t>
  </si>
  <si>
    <t xml:space="preserve">907 JOSEPH E LOWERY BLVD SW </t>
  </si>
  <si>
    <t>946 PROSPECT AVE SE</t>
  </si>
  <si>
    <t>603 BROWNWOOD AVE SE</t>
  </si>
  <si>
    <t>56 CANDLELIGHT LANE</t>
  </si>
  <si>
    <t>799 PLAINVILLE DR SW</t>
  </si>
  <si>
    <t>296 NORTHSIDE CIR NW</t>
  </si>
  <si>
    <t>698 CONNALLY DRIVE</t>
  </si>
  <si>
    <t>1774 INDIANA AVE NE</t>
  </si>
  <si>
    <t>1745 PEACHTREE ROAD</t>
  </si>
  <si>
    <t>1116 PENN CT</t>
  </si>
  <si>
    <t>905 MAYSON TURNER</t>
  </si>
  <si>
    <t>225 H E HOLMES</t>
  </si>
  <si>
    <t>94 LUCKIE ST NW</t>
  </si>
  <si>
    <t>532 CAIRO ST NW</t>
  </si>
  <si>
    <t>252 ESTORIA ST SE</t>
  </si>
  <si>
    <t>2108 HAMILTON E HOLMES</t>
  </si>
  <si>
    <t>1606 KENMORE ST SW</t>
  </si>
  <si>
    <t>460 WEST LAKE AVE</t>
  </si>
  <si>
    <t>704 CONSTITUTION ROAD SE</t>
  </si>
  <si>
    <t>760 YORKSHIRE RD NE</t>
  </si>
  <si>
    <t>188 ALYSON CT</t>
  </si>
  <si>
    <t>1881 PLAZA LN SW</t>
  </si>
  <si>
    <t>1970 VELMA ST SE</t>
  </si>
  <si>
    <t>23 CLAIRE DR SW</t>
  </si>
  <si>
    <t>3524 BOLFAIR DR NW</t>
  </si>
  <si>
    <t>992 IRA ST SW</t>
  </si>
  <si>
    <t>1963 SANDCREEK DR SW</t>
  </si>
  <si>
    <t>4589 SAINT ANDREWS DR SW</t>
  </si>
  <si>
    <t>349 LAQUITA DR SE</t>
  </si>
  <si>
    <t>1275 HOSEA L WILLIAMS DR SE</t>
  </si>
  <si>
    <t>3393 PEACHTREE RD NE ;BROOKSTONE;45</t>
  </si>
  <si>
    <t>2528 LAUREL CIR NW</t>
  </si>
  <si>
    <t>683 BONADVENTURE AVE NE</t>
  </si>
  <si>
    <t>I-285  @ LANGFORD PARKWAY</t>
  </si>
  <si>
    <t>2427 NAVAJO TRL SW</t>
  </si>
  <si>
    <t>768 BONAVENTURE AVE NE</t>
  </si>
  <si>
    <t>ESTORIA ST SE / WYLIE ST SE</t>
  </si>
  <si>
    <t>248 PRYOR ST SW</t>
  </si>
  <si>
    <t>524 ANGIER AVE NE</t>
  </si>
  <si>
    <t>592 NORTH AVE</t>
  </si>
  <si>
    <t>2025 ARLINGTON CIR NW</t>
  </si>
  <si>
    <t>2059 MOREHOUSE DR NW</t>
  </si>
  <si>
    <t>392 TAZOR ST NW</t>
  </si>
  <si>
    <t>1951 SHEPHERD CIR SW</t>
  </si>
  <si>
    <t>1771 DEVON DR SW</t>
  </si>
  <si>
    <t>1344 BOYD AVE NW</t>
  </si>
  <si>
    <t>518 FLAT SHOALS AVE</t>
  </si>
  <si>
    <t>2805 FORREST HILLS DR SW</t>
  </si>
  <si>
    <t>148 TRINITY AVE</t>
  </si>
  <si>
    <t>2347 DANIEL ROAD</t>
  </si>
  <si>
    <t xml:space="preserve">676 BELLEMEADE AVE </t>
  </si>
  <si>
    <t>2302 DELLWOOD DR NW</t>
  </si>
  <si>
    <t>862 VIRGINIA AVE NE</t>
  </si>
  <si>
    <t>814 ORMEWOOD AVE SE</t>
  </si>
  <si>
    <t>FREDERICA ST NE / GREENWOOD AVE NE</t>
  </si>
  <si>
    <t>350 THOMASVILE BLVD</t>
  </si>
  <si>
    <t>637 LINWOOD AVE NE</t>
  </si>
  <si>
    <t>1098 BRIARCLIFF PLACE NE</t>
  </si>
  <si>
    <t>1150 PHILADELPHIA AVE SW</t>
  </si>
  <si>
    <t>88 WESTLAND BLVD NW</t>
  </si>
  <si>
    <t>871 ROSE CIR SW</t>
  </si>
  <si>
    <t>343 HOPKINS ST SW</t>
  </si>
  <si>
    <t>222 SPRING ST SW</t>
  </si>
  <si>
    <t>882 DRUMMOND ST SW</t>
  </si>
  <si>
    <t>793 PRYOR ST SW</t>
  </si>
  <si>
    <t>60 NORTH AVE NE</t>
  </si>
  <si>
    <t>1244 BOLTON RD</t>
  </si>
  <si>
    <t>2129 THAXTON PL</t>
  </si>
  <si>
    <t>265 PEYTON PL SW</t>
  </si>
  <si>
    <t>232 CHAPPELL RD NW</t>
  </si>
  <si>
    <t>1390 WICHITA DR SW</t>
  </si>
  <si>
    <t>1885 PIEDMONT RD</t>
  </si>
  <si>
    <t>660 MCWILLIAMS RD SE @APS DUNBAR ES</t>
  </si>
  <si>
    <t>3751 MARTIN LUTHER KING JR DRIVE</t>
  </si>
  <si>
    <t>300 PETERS ST SW;</t>
  </si>
  <si>
    <t>3791 REDWINE RD SW</t>
  </si>
  <si>
    <t xml:space="preserve">1074 MEMORIAL DRIVE </t>
  </si>
  <si>
    <t>905 FAIRBURN RD NW</t>
  </si>
  <si>
    <t>1849 CHESHIRE BRIDGE RD NE</t>
  </si>
  <si>
    <t>2167 BEECHER CIR SW</t>
  </si>
  <si>
    <t>1390 MOZLEY PL SW</t>
  </si>
  <si>
    <t>314 BUCKHEAD AVE NE</t>
  </si>
  <si>
    <t>145 FORSYTH ST SW</t>
  </si>
  <si>
    <t>2968 W PEEK RD</t>
  </si>
  <si>
    <t xml:space="preserve">126 NORTHSIDE DR NW </t>
  </si>
  <si>
    <t>24 FORSYTH ST</t>
  </si>
  <si>
    <t>885 EDWIN ST NW</t>
  </si>
  <si>
    <t>576 PARK AVE SE</t>
  </si>
  <si>
    <t>401 MEMORIAL DRIVE</t>
  </si>
  <si>
    <t>45 BRIGHTON RD NE</t>
  </si>
  <si>
    <t xml:space="preserve">601 BECKWITH DR </t>
  </si>
  <si>
    <t>1770 MEMORIAL DR SE</t>
  </si>
  <si>
    <t>882 MITCHELL ST SW</t>
  </si>
  <si>
    <t>1423 FAIRBANKS ST SW</t>
  </si>
  <si>
    <t>1236 GRAYMONT DR SW</t>
  </si>
  <si>
    <t>1571 DEAUVILLE CT NW</t>
  </si>
  <si>
    <t>1690 NOBLE CREEK DR NW</t>
  </si>
  <si>
    <t>1875 SYLVAN RIDGE DR SW</t>
  </si>
  <si>
    <t>120 OLLIE ST NW</t>
  </si>
  <si>
    <t>1466 LAKEWOOD AVE SE</t>
  </si>
  <si>
    <t>2084 BETHEL DR NW</t>
  </si>
  <si>
    <t>770  MYRTLE ST NE</t>
  </si>
  <si>
    <t>1888 MALLARD ST NW</t>
  </si>
  <si>
    <t>1050 PONCE DE LEON</t>
  </si>
  <si>
    <t>804 PENN AVE NE</t>
  </si>
  <si>
    <t>446 JOSEPH E LOWERY BLVD NW</t>
  </si>
  <si>
    <t>1454 CHATTAHOOCHEE AVE NW</t>
  </si>
  <si>
    <t>HIGHLAND AVE NE / FREEDOM PKWY NE</t>
  </si>
  <si>
    <t>198 2ND AVE SE</t>
  </si>
  <si>
    <t>1900 FAIRBURN RD</t>
  </si>
  <si>
    <t>2391 OZARK TRL SW</t>
  </si>
  <si>
    <t>1529 B</t>
  </si>
  <si>
    <t>1100 SPRING STREET</t>
  </si>
  <si>
    <t>2532 LAUREL CIR NW ; OCCURED ON 12 /11 11</t>
  </si>
  <si>
    <t>229 LAWTON ST SW</t>
  </si>
  <si>
    <t>1006 DUNNING ST SE</t>
  </si>
  <si>
    <t>1952 SANDCREEK DR SW</t>
  </si>
  <si>
    <t>486 EAST AVE NE</t>
  </si>
  <si>
    <t>842 PEACHTREE STREET</t>
  </si>
  <si>
    <t>850 OAK ST SW (WEST END MALL)</t>
  </si>
  <si>
    <t>964 WOODBOURNE DR SW</t>
  </si>
  <si>
    <t>485 HAAS AVE SE</t>
  </si>
  <si>
    <t>1261 SPRING PARK DR SW</t>
  </si>
  <si>
    <t>651 DALLAS ST NE</t>
  </si>
  <si>
    <t>585 ELMWOOD RD</t>
  </si>
  <si>
    <t>251 AUBURN AVE NE</t>
  </si>
  <si>
    <t>1870 LANGSTON AVE SW</t>
  </si>
  <si>
    <t>348 BOULEVARD NE</t>
  </si>
  <si>
    <t>249 PETERS STREET</t>
  </si>
  <si>
    <t>1085 FORTRESS AVE SW</t>
  </si>
  <si>
    <t>523 ROSS ST SW</t>
  </si>
  <si>
    <t>382 HARLAN RD SW</t>
  </si>
  <si>
    <t>1954 TIGER FLOWERS DR NW</t>
  </si>
  <si>
    <t>1310 MOUNT PARAN RD</t>
  </si>
  <si>
    <t>267 MELLRICH AVE NE</t>
  </si>
  <si>
    <t>2430 BUTNER RD SW</t>
  </si>
  <si>
    <t>1125 ZIMMER DR NE</t>
  </si>
  <si>
    <t>1625 HOSEA L WILLIAMS DR SE</t>
  </si>
  <si>
    <t>3565  PIEDMONT RD NE</t>
  </si>
  <si>
    <t>2185 MCKINLEY RD NW</t>
  </si>
  <si>
    <t xml:space="preserve">1380 ATLANTIC </t>
  </si>
  <si>
    <t>1937 CORDOVA SW</t>
  </si>
  <si>
    <t>71 THIRKELD AVE SE</t>
  </si>
  <si>
    <t xml:space="preserve">474 HOLDERNESS ST </t>
  </si>
  <si>
    <t>1497 VENETIAN DR SW</t>
  </si>
  <si>
    <t>350 BLACKLAND RD NW</t>
  </si>
  <si>
    <t>405 COLOGNE DR SE</t>
  </si>
  <si>
    <t>2945 PEYTON WOODS CT SW</t>
  </si>
  <si>
    <t>3711 ROSWELL RD NE</t>
  </si>
  <si>
    <t>923 LEE ST</t>
  </si>
  <si>
    <t>1060 LESTER AVE SE</t>
  </si>
  <si>
    <t>1840 CAMPBELTON RD SW</t>
  </si>
  <si>
    <t>141 W WIEUCA RD NW</t>
  </si>
  <si>
    <t>596 SPENCER ST NW</t>
  </si>
  <si>
    <t xml:space="preserve">975 WEST PEACHTREE ST </t>
  </si>
  <si>
    <t>384 RALPH MCGILL BLVD</t>
  </si>
  <si>
    <t>445 PHARR ROAD NE</t>
  </si>
  <si>
    <t>927 SOCIETY CIR SW</t>
  </si>
  <si>
    <t>2009 MEADOR AVE SE</t>
  </si>
  <si>
    <t>915 JOSEPH E LOWERY BLVD</t>
  </si>
  <si>
    <t xml:space="preserve">3335 MARTIN LUTHER KING JR DRIVE </t>
  </si>
  <si>
    <t>6208 PINE HEIGHTS DR NE</t>
  </si>
  <si>
    <t>824 BROOKRIDGE DR NE</t>
  </si>
  <si>
    <t>1079 E CONFEDERATE AVE SE</t>
  </si>
  <si>
    <t>151 GEORGIA AVE SE</t>
  </si>
  <si>
    <t xml:space="preserve">2272 BOULEVARD GRANADA SW        </t>
  </si>
  <si>
    <t>320 TEMPLE ST NW</t>
  </si>
  <si>
    <t>1237 MEMORIAL DR</t>
  </si>
  <si>
    <t>1745 HOMESTEAD AVE NE</t>
  </si>
  <si>
    <t>2030 DEFOORS AVE</t>
  </si>
  <si>
    <t>727 CARON CIR NW</t>
  </si>
  <si>
    <t>195 ARCADIA CIR NW</t>
  </si>
  <si>
    <t>451 FAIRLOCK LANE SW</t>
  </si>
  <si>
    <t>3497 INGLEDALE DR SW</t>
  </si>
  <si>
    <t>176 WALNUT ST NW</t>
  </si>
  <si>
    <t>930 RICE ST NW</t>
  </si>
  <si>
    <t>522 PIERCE AVE NW</t>
  </si>
  <si>
    <t>1928 TURNER RD SE</t>
  </si>
  <si>
    <t>4635 MILLBROOK DR NW</t>
  </si>
  <si>
    <t>1390 DONNELLY AVE SW</t>
  </si>
  <si>
    <t>1534 BEATIE AVE</t>
  </si>
  <si>
    <t>1813 THOMASVILLE DR SE</t>
  </si>
  <si>
    <t>1440 BOULEVARD LORRAINE SW</t>
  </si>
  <si>
    <t>1146 DAVIS ST NW</t>
  </si>
  <si>
    <t>24 LESLIE ST SE</t>
  </si>
  <si>
    <t xml:space="preserve">2128 THAXTON PL SE </t>
  </si>
  <si>
    <t>140 VICTOR CIR NW</t>
  </si>
  <si>
    <t>MARTIN L KING JR DR SW / FORSYTH ST SW</t>
  </si>
  <si>
    <t>143 AUBURN AVE NE</t>
  </si>
  <si>
    <t xml:space="preserve">142 SIMPSON RD </t>
  </si>
  <si>
    <t>2 12TH STREET NW</t>
  </si>
  <si>
    <t>80 12TH STREET</t>
  </si>
  <si>
    <t>193 TRIUMPH DR NW</t>
  </si>
  <si>
    <t>517 AMAL DR SW</t>
  </si>
  <si>
    <t>3510 KNOLLWOOD DR NW</t>
  </si>
  <si>
    <t>390 STOVALL STREET</t>
  </si>
  <si>
    <t>1000 PIEDMONT AVE</t>
  </si>
  <si>
    <t>720 FULTON INDUSTRIAL BOULEVARD</t>
  </si>
  <si>
    <t>2130 MARSHALLS LN SE</t>
  </si>
  <si>
    <t>2037 BOLTON DR NW</t>
  </si>
  <si>
    <t xml:space="preserve">311 SCOTT ST </t>
  </si>
  <si>
    <t>1012 WYLIE ST SE</t>
  </si>
  <si>
    <t>660 9TH ST</t>
  </si>
  <si>
    <t>997 WOODBOURNE DR SW</t>
  </si>
  <si>
    <t>298 OAKLAND AVENUE</t>
  </si>
  <si>
    <t>2156 FAULKNER RD</t>
  </si>
  <si>
    <t>532 RALPH MCGILL BLVD NE</t>
  </si>
  <si>
    <t>1665 JONESBORO RD SE;</t>
  </si>
  <si>
    <t>250 HOLLY RD NW</t>
  </si>
  <si>
    <t xml:space="preserve">17 GREENWOOD AVE NE </t>
  </si>
  <si>
    <t>210 LOWRY ST NE</t>
  </si>
  <si>
    <t>219 10TH ST</t>
  </si>
  <si>
    <t>1279 TRENTON ST SE</t>
  </si>
  <si>
    <t>598 FLETCHER ST</t>
  </si>
  <si>
    <t>2635 GODFREY DR NW</t>
  </si>
  <si>
    <t>255 SUNSET AVE</t>
  </si>
  <si>
    <t>I-20 EB EXPY SW / W WHITEHALL ST SW</t>
  </si>
  <si>
    <t>49 4TH AVE SE</t>
  </si>
  <si>
    <t>2701 PEYTON SPRINGS CIR SW</t>
  </si>
  <si>
    <t>2050 ROGERS AVE SW</t>
  </si>
  <si>
    <t>1128 STATE ST NW</t>
  </si>
  <si>
    <t>136 BAKER ST NE</t>
  </si>
  <si>
    <t xml:space="preserve">284 SPRING ST NW </t>
  </si>
  <si>
    <t>430 MARIETTA ST NW</t>
  </si>
  <si>
    <t>52 BOULEVARD AT GARTRELL ST</t>
  </si>
  <si>
    <t xml:space="preserve">887 HOWELL MILL RD NW </t>
  </si>
  <si>
    <t>1119 W PEACHTREE ST NE</t>
  </si>
  <si>
    <t>258 BEREAN AVE SE</t>
  </si>
  <si>
    <t>3790 BROWNS MILL ROAD SW</t>
  </si>
  <si>
    <t>30 HABERSHAM WAY NW</t>
  </si>
  <si>
    <t>2131 RHINEHILL RD SE</t>
  </si>
  <si>
    <t>45 SANDERSON ST NE</t>
  </si>
  <si>
    <t>47 SPENCE AVE NE</t>
  </si>
  <si>
    <t>2254 ABNER PL NW</t>
  </si>
  <si>
    <t>667 MARION ST SE</t>
  </si>
  <si>
    <t>677 EDGEWOOD AVE NE</t>
  </si>
  <si>
    <t>936 AUSTIN AVE NE</t>
  </si>
  <si>
    <t>52 ADAIR AVE SE</t>
  </si>
  <si>
    <t xml:space="preserve">1835 HENRY THOMAS DRIVE </t>
  </si>
  <si>
    <t>3962 WISTERIA LN SW</t>
  </si>
  <si>
    <t>288 SIMPSON ST NW</t>
  </si>
  <si>
    <t>2134 BEECHER CIR SW</t>
  </si>
  <si>
    <t>506 LAKESIDE VILLAGE DR SE</t>
  </si>
  <si>
    <t>635 AUBURN AVE NE</t>
  </si>
  <si>
    <t>405 PHARR RD NE</t>
  </si>
  <si>
    <t>858 NORWOOD RD SE</t>
  </si>
  <si>
    <t xml:space="preserve">1573 LAKEWOOD AVE </t>
  </si>
  <si>
    <t xml:space="preserve">1848 DEVON DR SW </t>
  </si>
  <si>
    <t>84 SCHELL RD SE</t>
  </si>
  <si>
    <t>750 HUFF RD NW</t>
  </si>
  <si>
    <t>1580 KENMORE ST SW</t>
  </si>
  <si>
    <t>923 EDWIN ST</t>
  </si>
  <si>
    <t>1165 LUCILE AVE SW</t>
  </si>
  <si>
    <t>2758 VINEYARDS</t>
  </si>
  <si>
    <t>2240 LANG DR SW;</t>
  </si>
  <si>
    <t>130 PUTNAM CIR NE</t>
  </si>
  <si>
    <t>680 BLAKE AVE SE</t>
  </si>
  <si>
    <t>1940 NORTH AVE NW</t>
  </si>
  <si>
    <t>529 ATWOOD ST SW</t>
  </si>
  <si>
    <t>448 MEMORIAL DRIVE</t>
  </si>
  <si>
    <t>803 LAKESIDE VILLAGE DRIVE</t>
  </si>
  <si>
    <t xml:space="preserve">1 MARGARET MITCHELL </t>
  </si>
  <si>
    <t>2324 OAKVIEW RD NE</t>
  </si>
  <si>
    <t>1031 MONROE DR NE</t>
  </si>
  <si>
    <t xml:space="preserve">2423 MARTIN LUTHER KING JR DR </t>
  </si>
  <si>
    <t>575 PHARR RD</t>
  </si>
  <si>
    <t>4290 BAKERS FERRY RD SW</t>
  </si>
  <si>
    <t>1225 WESTVIEW DR SW</t>
  </si>
  <si>
    <t>2577 MARTIN LUTHER KING JR DR</t>
  </si>
  <si>
    <t>1044 CAMILLA ST SW</t>
  </si>
  <si>
    <t>1387 BEECHER ST SW</t>
  </si>
  <si>
    <t>1031 MARIETTA ST NW</t>
  </si>
  <si>
    <t>365 ALTOONA PL SW</t>
  </si>
  <si>
    <t>3804 MLK JR DR SW</t>
  </si>
  <si>
    <t>32 WHITEHOUSE DR SW</t>
  </si>
  <si>
    <t>310 6TH ST NE</t>
  </si>
  <si>
    <t>832 BOLTON RD NW</t>
  </si>
  <si>
    <t>2842 METROPOLITAN PKWY SW</t>
  </si>
  <si>
    <t>135 MEADOW PARK LN SW</t>
  </si>
  <si>
    <t>2673 COLGAN CT SE</t>
  </si>
  <si>
    <t>820 STOVALL BLVD NE</t>
  </si>
  <si>
    <t>294 HOLLY RD NW</t>
  </si>
  <si>
    <t>2417 COLORADO TRL SW</t>
  </si>
  <si>
    <t>3311 RENAULT ROAD SE</t>
  </si>
  <si>
    <t>602 MAGNOLIA ST NW</t>
  </si>
  <si>
    <t>2535 BAKER RD NW</t>
  </si>
  <si>
    <t>817 17TH ST NE</t>
  </si>
  <si>
    <t>2188 DEFOORS FERRY RD NW</t>
  </si>
  <si>
    <t>376 COLLIER RIDGE DR NW</t>
  </si>
  <si>
    <t>391 YONKERS AVE NW</t>
  </si>
  <si>
    <t>2219 EDISON AVE NE</t>
  </si>
  <si>
    <t>633 CEDAR AVE NW</t>
  </si>
  <si>
    <t>767 LINWOOD AVE NE</t>
  </si>
  <si>
    <t>614 AUBURN AVE NE</t>
  </si>
  <si>
    <t>39 W LAKE AVE NW</t>
  </si>
  <si>
    <t>2702 DEERWOOD LN SW</t>
  </si>
  <si>
    <t>924 MATHEWS ST SW</t>
  </si>
  <si>
    <t>359 FAIRBURN RD NW</t>
  </si>
  <si>
    <t>1747 CHESHIRE BRIDGE RD NE</t>
  </si>
  <si>
    <t>82 HARPER RD SE</t>
  </si>
  <si>
    <t xml:space="preserve">3004 PIEDMONT ROAD </t>
  </si>
  <si>
    <t>2915 SPRINGDALE RD SW</t>
  </si>
  <si>
    <t>666 MONTEVISTA ST SW</t>
  </si>
  <si>
    <t>906 RALPH D ABERNATHY BLVD SW;</t>
  </si>
  <si>
    <t>547 TUFTON TRL SE</t>
  </si>
  <si>
    <t>1877 THOMASVILLE DR SE</t>
  </si>
  <si>
    <t>255 E PACES FERRY RD</t>
  </si>
  <si>
    <t>551 MANFORD RD SW</t>
  </si>
  <si>
    <t>367 CAIRO ST NW</t>
  </si>
  <si>
    <t>547 ERIN AVE SW</t>
  </si>
  <si>
    <t>3589 COLLIER DR NW</t>
  </si>
  <si>
    <t>406 SAINT JOHNS AVE SW</t>
  </si>
  <si>
    <t>563 MAGNOLIA ST</t>
  </si>
  <si>
    <t>535 ROCKWELL ST SW</t>
  </si>
  <si>
    <t>1044 SIMS ST SW</t>
  </si>
  <si>
    <t>156 FAIRFIELD PL</t>
  </si>
  <si>
    <t>1315 SUMMIT NORTH DR NE</t>
  </si>
  <si>
    <t>637 N HIGHLAND AVE NE</t>
  </si>
  <si>
    <t>2198 MARTIN L KING JR DR SW</t>
  </si>
  <si>
    <t>2948 HABERSHAM WAY NW</t>
  </si>
  <si>
    <t>53 SPRING ST SW</t>
  </si>
  <si>
    <t>4555 DORAL DR SW</t>
  </si>
  <si>
    <t>2322 SANDSPRING DR SW</t>
  </si>
  <si>
    <t>2961 RIVER RIDGE DR SE</t>
  </si>
  <si>
    <t>3464 PACES PLACE NW</t>
  </si>
  <si>
    <t>2354 NISKEY LAKE RD SW</t>
  </si>
  <si>
    <t>34 HOLLY RD NW</t>
  </si>
  <si>
    <t>150 BELL STREET</t>
  </si>
  <si>
    <t>2186 VESTA AVE NW</t>
  </si>
  <si>
    <t>1227 EPWORTH</t>
  </si>
  <si>
    <t>275 S COLONIAL HOMES CIR NW</t>
  </si>
  <si>
    <t>714 N HIGHLAND AVE NE</t>
  </si>
  <si>
    <t>1326 BENTEEN WAY SE</t>
  </si>
  <si>
    <t>338 IRWIN ST NE</t>
  </si>
  <si>
    <t>2156 FAULKNER RD NE</t>
  </si>
  <si>
    <t>2100 PIEDMONT RD</t>
  </si>
  <si>
    <t>3211 CAMPBELLTON RD SW</t>
  </si>
  <si>
    <t>89 FORT ST NE</t>
  </si>
  <si>
    <t>840 MARIETTA</t>
  </si>
  <si>
    <t>625 GRESHAM AVE SE</t>
  </si>
  <si>
    <t xml:space="preserve">140 CENTER ST NW </t>
  </si>
  <si>
    <t>876 PEACHTREE STREET</t>
  </si>
  <si>
    <t>3273 KINGSTON RD NW</t>
  </si>
  <si>
    <t>564 COMMERCIAL AVE</t>
  </si>
  <si>
    <t>43 WHITEFOORD AVE SE</t>
  </si>
  <si>
    <t>1890 SYLVAN RD SW;</t>
  </si>
  <si>
    <t>1678 HARDEE CIR NE</t>
  </si>
  <si>
    <t>983 WASHINGTON ST SW</t>
  </si>
  <si>
    <t>163 HARPER RD SE</t>
  </si>
  <si>
    <t>568 LEE STREET</t>
  </si>
  <si>
    <t>3159 BENJAMIN E MAYS DR SW</t>
  </si>
  <si>
    <t>2970 N FULTON RD</t>
  </si>
  <si>
    <t>43 25TH ST NW</t>
  </si>
  <si>
    <t xml:space="preserve">37 CORNELIA ST </t>
  </si>
  <si>
    <t>1770 PEACHTREE ST NW;</t>
  </si>
  <si>
    <t xml:space="preserve">2159 CAMPBELLTON RD SW </t>
  </si>
  <si>
    <t>2685 METROPOLITAN PKWY SW - KROGER SUPERMARKET</t>
  </si>
  <si>
    <t>702 OLIVER ST NW</t>
  </si>
  <si>
    <t>252 TIGER FLOWERS CIR NW</t>
  </si>
  <si>
    <t>2269 BROWNS MILL RD SE</t>
  </si>
  <si>
    <t>472 E ONTARIO AVE SW</t>
  </si>
  <si>
    <t xml:space="preserve">1144 OAKLAND LN SW </t>
  </si>
  <si>
    <t>410 PHARR RD NE</t>
  </si>
  <si>
    <t xml:space="preserve">545 Hill St Se Atlanta GA 30312 </t>
  </si>
  <si>
    <t>719 FORMWALT ST SW</t>
  </si>
  <si>
    <t>615 WILSON RD NW</t>
  </si>
  <si>
    <t>106 CLAIRE DR SE</t>
  </si>
  <si>
    <t>404 LAKESIDE VILLAGE DR SE</t>
  </si>
  <si>
    <t>4790 REGENCY TRCE SW</t>
  </si>
  <si>
    <t>2583 HABERSHAM RD NW</t>
  </si>
  <si>
    <t>1219 OAKLAND DR SW</t>
  </si>
  <si>
    <t>876 MCDANIEL ST SW</t>
  </si>
  <si>
    <t>1544 PEIDMONT AVE NE</t>
  </si>
  <si>
    <t>1471 LOCKWOOD DR SW</t>
  </si>
  <si>
    <t>757 LEE ANDREWS AVE SE</t>
  </si>
  <si>
    <t>3542 NANCY CREEK RD NW</t>
  </si>
  <si>
    <t>122 CENTER ST NW</t>
  </si>
  <si>
    <t>476 GREENWOOD AVE NE</t>
  </si>
  <si>
    <t>196 PEACHTREE ST NW</t>
  </si>
  <si>
    <t>2833 PEACHTREE RD NE</t>
  </si>
  <si>
    <t>982 MARIETTA BLVD NW</t>
  </si>
  <si>
    <t>19 LULLWATER PL NE</t>
  </si>
  <si>
    <t>1648 JACKSON WAY NW</t>
  </si>
  <si>
    <t>578 MARTIN L KING JR DRIVE</t>
  </si>
  <si>
    <t>709 CHICKADEE CT SW</t>
  </si>
  <si>
    <t>2788 DEFOORS FERRY RD NW;</t>
  </si>
  <si>
    <t>1015 ARDEN AVE SW;</t>
  </si>
  <si>
    <t>670 GARIBALDI ST SW</t>
  </si>
  <si>
    <t>1670 W LAKE CT NW</t>
  </si>
  <si>
    <t>1141 BOULEVARD DR SE</t>
  </si>
  <si>
    <t>444 WESTLAKE AVENUE</t>
  </si>
  <si>
    <t>503 LENOX WAY</t>
  </si>
  <si>
    <t xml:space="preserve">648 MCDONALD ST SE </t>
  </si>
  <si>
    <t xml:space="preserve">2700 JONESBORO RD SE </t>
  </si>
  <si>
    <t>898 RALPH DAVID ABERNATHY PKWY</t>
  </si>
  <si>
    <t>170 RHODESIA AVE SE</t>
  </si>
  <si>
    <t>11 CHAPPELL RD NW</t>
  </si>
  <si>
    <t>1115 CATO ST NW</t>
  </si>
  <si>
    <t>3298 DELMAR LN NW</t>
  </si>
  <si>
    <t>201 PEACHTREE STREET NE</t>
  </si>
  <si>
    <t>709 GLENWOOD AVE SE</t>
  </si>
  <si>
    <t>835 MYRTLE ST NE</t>
  </si>
  <si>
    <t>94 GAMMON AVE</t>
  </si>
  <si>
    <t>3995 RUTGERS DR</t>
  </si>
  <si>
    <t>18 WEYMAN AVENUE SW</t>
  </si>
  <si>
    <t>50 MOUNT ZION RD SW - LEASING OFFICE</t>
  </si>
  <si>
    <t>150 BELL ST</t>
  </si>
  <si>
    <t>920 BEDFORD ST NW</t>
  </si>
  <si>
    <t>1821 PINEDALE DRIVE</t>
  </si>
  <si>
    <t>136 IVAN ALLEN JR BLVD NW</t>
  </si>
  <si>
    <t>96 MCDONOUGH BLVD SE</t>
  </si>
  <si>
    <t>338 PEACHTREE STREET NE</t>
  </si>
  <si>
    <t>1460 WESTMONT RD SW</t>
  </si>
  <si>
    <t>1075 ELYSIAN PARK SW</t>
  </si>
  <si>
    <t>495 RANKIN PL NE</t>
  </si>
  <si>
    <t>3546 FAIRBURN PL NW</t>
  </si>
  <si>
    <t>240 HOLTZCLAW ST SE</t>
  </si>
  <si>
    <t>966 OAKLAND DR SW</t>
  </si>
  <si>
    <t>3238 BELFORT RD SE</t>
  </si>
  <si>
    <t>350 AUTUMN LN SW</t>
  </si>
  <si>
    <t>960 WYLIE ST SE</t>
  </si>
  <si>
    <t>346 AUBURN AVE NE</t>
  </si>
  <si>
    <t>364 AUBURN AVE NE</t>
  </si>
  <si>
    <t>22 JESSE HILL JR DR NW</t>
  </si>
  <si>
    <t>746 GREENWOOD AVE</t>
  </si>
  <si>
    <t>983 SIMMS AVE</t>
  </si>
  <si>
    <t>30 WALNUT ST SW</t>
  </si>
  <si>
    <t>2115 BRIAR GLEN LN SW</t>
  </si>
  <si>
    <t xml:space="preserve">1991 DELOWE DR </t>
  </si>
  <si>
    <t>3445 EISENHOWER CIRCLE</t>
  </si>
  <si>
    <t xml:space="preserve">400 W PEACHTREE ST NW </t>
  </si>
  <si>
    <t>2251 MARIETTA BLVD NW;</t>
  </si>
  <si>
    <t>566 WOODS DRIVE</t>
  </si>
  <si>
    <t xml:space="preserve">428 10TH ST NE </t>
  </si>
  <si>
    <t>2035 BOLTON DRIVE</t>
  </si>
  <si>
    <t>392 BOULEVARD</t>
  </si>
  <si>
    <t>626 MONTEVISTA ST SW</t>
  </si>
  <si>
    <t>1664 MARTIN LUTHER KING JR DR</t>
  </si>
  <si>
    <t>156 ORMOND ST SE</t>
  </si>
  <si>
    <t>103 RENAISSANCE PKWY NE</t>
  </si>
  <si>
    <t>1700 THOMASVILLE DRIVE SE</t>
  </si>
  <si>
    <t>1 GEORDIA DOME DR</t>
  </si>
  <si>
    <t xml:space="preserve">498 S EVELYN </t>
  </si>
  <si>
    <t>422 SEMINOLE</t>
  </si>
  <si>
    <t>1028 WESTMOOR DR NW</t>
  </si>
  <si>
    <t>3637 IVY RD NE</t>
  </si>
  <si>
    <t>2301 LAKESHORE XING NE</t>
  </si>
  <si>
    <t>4687 EDWINA LN SW</t>
  </si>
  <si>
    <t>901 MAYSON TURNER RD</t>
  </si>
  <si>
    <t>496 ATWOOD ST SW</t>
  </si>
  <si>
    <t>563 RALPH MCGILL BLVD NE</t>
  </si>
  <si>
    <t>1661 PINEHURST DR SW</t>
  </si>
  <si>
    <t>I-85 NB RAMP SW / ARTHUR LANGFORD PKWY  EXIT RAMP</t>
  </si>
  <si>
    <t>392 16TH ST NW</t>
  </si>
  <si>
    <t>2729 LAKEWOOD AVE SW</t>
  </si>
  <si>
    <t>1659 FAIRBURN RD SW</t>
  </si>
  <si>
    <t>119 WYMAN ST SE</t>
  </si>
  <si>
    <t xml:space="preserve">288 E PACES FERRY RD NE </t>
  </si>
  <si>
    <t xml:space="preserve">1000 MARIETTA ST NW </t>
  </si>
  <si>
    <t>173 MITCHELL ST SW</t>
  </si>
  <si>
    <t>1419 LA FRANCE ST NE</t>
  </si>
  <si>
    <t>144 ELIZABETH ST NE</t>
  </si>
  <si>
    <t>810 GREENWOOD AVE NE</t>
  </si>
  <si>
    <t>800 CHEROKEE AVE SE @ZOO ATLANTA</t>
  </si>
  <si>
    <t>2282 DEFOOR HILLS RD NW</t>
  </si>
  <si>
    <t xml:space="preserve">978 EUCLID AVE NE </t>
  </si>
  <si>
    <t>31 PHARR RD NW</t>
  </si>
  <si>
    <t>839 VIRGIL ST NE</t>
  </si>
  <si>
    <t xml:space="preserve">3058 JONESBORO RD SE </t>
  </si>
  <si>
    <t>688 ARGONNE AVE NE</t>
  </si>
  <si>
    <t>1825 NISKEY LAKE RD SW</t>
  </si>
  <si>
    <t>2247 CASCADE ROAD</t>
  </si>
  <si>
    <t>1430 NORTH AVE NE</t>
  </si>
  <si>
    <t>1374 SPRING ST NW</t>
  </si>
  <si>
    <t>4041 MAJESTIC DR SW</t>
  </si>
  <si>
    <t>1395 ATHENS AVE SW</t>
  </si>
  <si>
    <t>314 AUTUMN LN SW</t>
  </si>
  <si>
    <t>1112 BOULEVARD DR NE</t>
  </si>
  <si>
    <t>1168 8TH ST NW</t>
  </si>
  <si>
    <t>714 FLORENCE PL NW</t>
  </si>
  <si>
    <t>2202 BURROUGHS AVE SE;</t>
  </si>
  <si>
    <t>1017 REBEL FOREST DR</t>
  </si>
  <si>
    <t xml:space="preserve">253 AUBURN AVE </t>
  </si>
  <si>
    <t>1248 BARNES ST NW</t>
  </si>
  <si>
    <t>3064 IMPERIAL CIR SW</t>
  </si>
  <si>
    <t>1005 LUTHER ST SE</t>
  </si>
  <si>
    <t>57 13TH STREET</t>
  </si>
  <si>
    <t>3283 PEACHTREE RD NE</t>
  </si>
  <si>
    <t>647 DILL AVE</t>
  </si>
  <si>
    <t>90 ESTORIA STREET SE</t>
  </si>
  <si>
    <t>436 JOSEPH E LOWERY</t>
  </si>
  <si>
    <t xml:space="preserve">2020 PEACHTREE RD </t>
  </si>
  <si>
    <t>314 FORTUNE ST NE</t>
  </si>
  <si>
    <t xml:space="preserve">2790 ALEXANDRIA DR SW </t>
  </si>
  <si>
    <t>219 HUNNICUTT</t>
  </si>
  <si>
    <t>926 GREENWOOD AVE NE</t>
  </si>
  <si>
    <t>448 RALPH DAVID ABERNATHY BLVD SW</t>
  </si>
  <si>
    <t>367 PINE ST NE</t>
  </si>
  <si>
    <t>2 14TH STREET</t>
  </si>
  <si>
    <t>595 NORTH AVE NE</t>
  </si>
  <si>
    <t>534 WINTON TER NE</t>
  </si>
  <si>
    <t>405 LUCKIE ST NW</t>
  </si>
  <si>
    <t>149 SOUTH AVE SE</t>
  </si>
  <si>
    <t>3000 RIDGE VALLEY RD NW</t>
  </si>
  <si>
    <t>1229 LADD ST SW</t>
  </si>
  <si>
    <t>3844 OLD GORDON RD NW</t>
  </si>
  <si>
    <t>1071 REDFORD DR SE</t>
  </si>
  <si>
    <t>2841 GREENBRIAR PKWY SW ; SUPER BEAUTY</t>
  </si>
  <si>
    <t>1061 ASHBY GRV SW</t>
  </si>
  <si>
    <t xml:space="preserve">1860 Peachtree Rd NW </t>
  </si>
  <si>
    <t xml:space="preserve">545 HILL ST SE </t>
  </si>
  <si>
    <t>14 CANDLER RD NE</t>
  </si>
  <si>
    <t>1080 WEDGEWOOD DR</t>
  </si>
  <si>
    <t>2850 GLENLOCKE CIRCLE NW</t>
  </si>
  <si>
    <t>2686 BAKER RIDGE DR</t>
  </si>
  <si>
    <t>4360 BOULDER PARK DR SW</t>
  </si>
  <si>
    <t>TRINITY AVE SW / FORSYTH ST SW</t>
  </si>
  <si>
    <t>1172 LA VISTA RD NE</t>
  </si>
  <si>
    <t>1351 MERIDIAN ST SE</t>
  </si>
  <si>
    <t>254 MERRITTS AVE</t>
  </si>
  <si>
    <t>2387 ABNER PLACE NW</t>
  </si>
  <si>
    <t>3375 RUBY H HARPER BLVD SE</t>
  </si>
  <si>
    <t>642 LAWTON ST SW</t>
  </si>
  <si>
    <t>682 DILL AVE SW</t>
  </si>
  <si>
    <t>804 GRESHAM AVE SE</t>
  </si>
  <si>
    <t>2150 JERNIGAN DR SE</t>
  </si>
  <si>
    <t>2842 EMERALD CT SW</t>
  </si>
  <si>
    <t>1558 BEATIE AVE SW</t>
  </si>
  <si>
    <t>376 ATWOOD ST SW</t>
  </si>
  <si>
    <t>3948 WISTERIA LN SW</t>
  </si>
  <si>
    <t>1060 LAWTON AVE SW</t>
  </si>
  <si>
    <t>25 ANDREW YOUNG INTERNATIONAL BLVD</t>
  </si>
  <si>
    <t>210 SAMPSON STREET NE</t>
  </si>
  <si>
    <t>158 POLAR ROCK DR SW</t>
  </si>
  <si>
    <t>120 HOWELL STREET</t>
  </si>
  <si>
    <t>686 COMMERCIAL AVE</t>
  </si>
  <si>
    <t>66 JAMES P BRAWLEY</t>
  </si>
  <si>
    <t>2732 CONNALLY DR SW</t>
  </si>
  <si>
    <t>106 JOHN WESLEY DOBBS AVENUE</t>
  </si>
  <si>
    <t>2552 IVYDALE DR SW</t>
  </si>
  <si>
    <t>4066 WISTERIA LN SW</t>
  </si>
  <si>
    <t>701 BECKWITH ST SW</t>
  </si>
  <si>
    <t>1766 JOHNSON RD NE</t>
  </si>
  <si>
    <t>1416 DONNELLY AVE SW</t>
  </si>
  <si>
    <t>964 ASTOR AVE SW</t>
  </si>
  <si>
    <t>1542 STONE GATE LN SE</t>
  </si>
  <si>
    <t>3189 WARD DR SE</t>
  </si>
  <si>
    <t>49 MILDRED PL NW</t>
  </si>
  <si>
    <t>1120 SPRING ST NW</t>
  </si>
  <si>
    <t>I-285 SB EXPY SW / N CAMP CREEK PKWY SW</t>
  </si>
  <si>
    <t>22 5TH STREET</t>
  </si>
  <si>
    <t>66 5TH STREET</t>
  </si>
  <si>
    <t>MAGNOLIA ST NW / NORTHSIDE DR NW</t>
  </si>
  <si>
    <t>544 DEERING RD</t>
  </si>
  <si>
    <t>1945 TURNER RD SE</t>
  </si>
  <si>
    <t xml:space="preserve"> 850 OAK ST SW</t>
  </si>
  <si>
    <t>3763 ROSWELL RD</t>
  </si>
  <si>
    <t>491 WOODLAWN AVE NW</t>
  </si>
  <si>
    <t>674 BOULEVARD SE</t>
  </si>
  <si>
    <t>1000 DECKNER AVE SW</t>
  </si>
  <si>
    <t>CENTENNIAL OLYMPIC P DR NW / MARTIN L KING JR DR NW</t>
  </si>
  <si>
    <t>342 GRANT PARK PL SE</t>
  </si>
  <si>
    <t>239 E LAKE DR SE</t>
  </si>
  <si>
    <t>1509 SOUTH PONCE DE LEON</t>
  </si>
  <si>
    <t>852 TETON AVE SE</t>
  </si>
  <si>
    <t>429 E RHINEHILL RD SE</t>
  </si>
  <si>
    <t>1514 VAN EPPS ST SE</t>
  </si>
  <si>
    <t>1197 PEACHTREE RD NW</t>
  </si>
  <si>
    <t>425 FULTON ST SW</t>
  </si>
  <si>
    <t>163 PEACHTREE ST SW</t>
  </si>
  <si>
    <t>1237 MEMORIAL DR SE</t>
  </si>
  <si>
    <t>1687 CAMPBELLTON RD SW</t>
  </si>
  <si>
    <t>626 WAYNE COURT</t>
  </si>
  <si>
    <t>4451 GREENLEAF CIR SW</t>
  </si>
  <si>
    <t>3192 BELFORT RD SE</t>
  </si>
  <si>
    <t>133 ARCADIA CIR NW</t>
  </si>
  <si>
    <t>857 FRASER ST SE</t>
  </si>
  <si>
    <t>1386 ELIZABETH RD</t>
  </si>
  <si>
    <t>18 MITCHELL ST SW</t>
  </si>
  <si>
    <t>570 ELMWOOD DR NE</t>
  </si>
  <si>
    <t>145 JAMES P BRAWLEY DR</t>
  </si>
  <si>
    <t>1023 EISENHOWER RD SE</t>
  </si>
  <si>
    <t>892 MYRTLE ST NE</t>
  </si>
  <si>
    <t>95 DECATUR STREET</t>
  </si>
  <si>
    <t>2070 PERKERSON RD SW</t>
  </si>
  <si>
    <t>1217 JOSEPH E BOONE BLVD</t>
  </si>
  <si>
    <t xml:space="preserve"> 1245 GLENWOOD AVE SE</t>
  </si>
  <si>
    <t>MONROE DR NE / PIEDMONT AVE NE</t>
  </si>
  <si>
    <t>2158 LAKEWOOD AVE SW</t>
  </si>
  <si>
    <t xml:space="preserve">1080 ATLANTIC DR NW   </t>
  </si>
  <si>
    <t>2260 BOULEVARD GRANADA SW</t>
  </si>
  <si>
    <t>1141 MORELAND DR SE</t>
  </si>
  <si>
    <t>3703 LARGO LN SW</t>
  </si>
  <si>
    <t>1284 HARTFORD AVE SW;</t>
  </si>
  <si>
    <t xml:space="preserve">1111 4TH ST </t>
  </si>
  <si>
    <t>3715 NORTHSIDE PKWY NW ;REGENCY CTR BLDG 400</t>
  </si>
  <si>
    <t>36 HARRIS ST</t>
  </si>
  <si>
    <t>2641 COUNTY LINE RD SW</t>
  </si>
  <si>
    <t>61 FORSYTH ST</t>
  </si>
  <si>
    <t>1150 COLLIER RD NW;</t>
  </si>
  <si>
    <t>323 4TH ST NE</t>
  </si>
  <si>
    <t>3784 LEESBURG CT SW</t>
  </si>
  <si>
    <t>400 AUBURN AVE</t>
  </si>
  <si>
    <t xml:space="preserve">186 AUBURN AVE NE </t>
  </si>
  <si>
    <t>1121 CRESCENT AVE</t>
  </si>
  <si>
    <t>951 MCKAY DR SE</t>
  </si>
  <si>
    <t>1020 WESTMOOR DR</t>
  </si>
  <si>
    <t>3333 EMPIRE BLVD SW</t>
  </si>
  <si>
    <t>5218 ARBOR GATES DR NE</t>
  </si>
  <si>
    <t>453 ARNOLD ST NE</t>
  </si>
  <si>
    <t>320 3RD ST NE</t>
  </si>
  <si>
    <t>2084 OAKVIEW RD SE</t>
  </si>
  <si>
    <t>140 PINE ST NW</t>
  </si>
  <si>
    <t>1944 MARVIN LN SW</t>
  </si>
  <si>
    <t xml:space="preserve">350 PETERS ST  </t>
  </si>
  <si>
    <t>2169 THAXTON PL SE</t>
  </si>
  <si>
    <t>1277 BRIDGES AVE SW</t>
  </si>
  <si>
    <t>3906 POWERS FERRY RD NW</t>
  </si>
  <si>
    <t>1137 MAYLAND CIR SW</t>
  </si>
  <si>
    <t>1121 HARDEE ST NE</t>
  </si>
  <si>
    <t xml:space="preserve">830 CREW ST SW </t>
  </si>
  <si>
    <t>1965 PINEDALE DR NW</t>
  </si>
  <si>
    <t>3758 COLLIER DR NW</t>
  </si>
  <si>
    <t>770 BRIDGEWATER ST SW</t>
  </si>
  <si>
    <t>1759 EMERALD AVE SW</t>
  </si>
  <si>
    <t>648 ROCKMONT DR NE</t>
  </si>
  <si>
    <t>1424 HARTFORD AVE SW</t>
  </si>
  <si>
    <t>700 THOMASVILLE BLVD SE</t>
  </si>
  <si>
    <t>1966 MAYWOOD PL NW</t>
  </si>
  <si>
    <t>670 PARK VILLAGE DR NE</t>
  </si>
  <si>
    <t xml:space="preserve">2 13TH ST NE </t>
  </si>
  <si>
    <t>3101 KEY CT SW</t>
  </si>
  <si>
    <t>1159 HUBBARD ST SW</t>
  </si>
  <si>
    <t>200 CARROLL ST</t>
  </si>
  <si>
    <t xml:space="preserve">98 JESSE HILL JR DR NE </t>
  </si>
  <si>
    <t>739 KENNOLIA DR SW</t>
  </si>
  <si>
    <t>1142 WEST PEACHTREE STREET</t>
  </si>
  <si>
    <t>4223 ROSWELL RD NE</t>
  </si>
  <si>
    <t>656 WINDSOR ST</t>
  </si>
  <si>
    <t>390 WILLIAMS STREET NW</t>
  </si>
  <si>
    <t>472 BECKWITH CT SW</t>
  </si>
  <si>
    <t>1669 STOKES AVE SW</t>
  </si>
  <si>
    <t>1001 MORELAND DR SE</t>
  </si>
  <si>
    <t>340 WOODWARD WAY NW</t>
  </si>
  <si>
    <t>40 17TH ST NW</t>
  </si>
  <si>
    <t>282 SUTHERLAND TER NE</t>
  </si>
  <si>
    <t>154 LUCKIE ST NW</t>
  </si>
  <si>
    <t>840 BRIARCLIFF RD NE</t>
  </si>
  <si>
    <t>481 HAROLD AVE NE</t>
  </si>
  <si>
    <t>201 ROACH ST SW</t>
  </si>
  <si>
    <t>56TH 3RD ST NE</t>
  </si>
  <si>
    <t>1374 WOODLAND AVE SE</t>
  </si>
  <si>
    <t>1100 CRESCENT AVE</t>
  </si>
  <si>
    <t xml:space="preserve">26 FORSYTH ST SW    </t>
  </si>
  <si>
    <t>137 MITCHELL ST SW</t>
  </si>
  <si>
    <t>174 PEACHTREE ST NW</t>
  </si>
  <si>
    <t>LESLIE ST SE &amp; FINLEY ST NE</t>
  </si>
  <si>
    <t>1658 MARTIN L KING JR DR NW</t>
  </si>
  <si>
    <t>3635 DONALD LEE HOLLOWELL PKWY</t>
  </si>
  <si>
    <t>3671 BARROW PL SW</t>
  </si>
  <si>
    <t xml:space="preserve"> 150 FORSYTH ST SW </t>
  </si>
  <si>
    <t>92 6TH ST NE</t>
  </si>
  <si>
    <t>5 HOLLY DOWNS CT NW</t>
  </si>
  <si>
    <t>1870 CHILDRESS DR SW</t>
  </si>
  <si>
    <t>2261 FAIRBURN RD</t>
  </si>
  <si>
    <t>386 NELSON ST SW</t>
  </si>
  <si>
    <t>78 ROCKY FORD RD NE</t>
  </si>
  <si>
    <t>295 PONCE DE LEON</t>
  </si>
  <si>
    <t>229 SYDNEY ST SE</t>
  </si>
  <si>
    <t>705 BLAKE AVE SE</t>
  </si>
  <si>
    <t>1032 GARIBALDI ST SW</t>
  </si>
  <si>
    <t>1343 CASCADE FALLS DR SW</t>
  </si>
  <si>
    <t>2335 DANIEL RD SW</t>
  </si>
  <si>
    <t>1758 ALVARADO TER SW</t>
  </si>
  <si>
    <t>140  SIMPSON ST NW</t>
  </si>
  <si>
    <t>2344 PERKERSON RD SW</t>
  </si>
  <si>
    <t>1272 LORENZO DR SW</t>
  </si>
  <si>
    <t>612 RAYS LN SE</t>
  </si>
  <si>
    <t>1877 HOWELL MILL RD NW</t>
  </si>
  <si>
    <t>1033 HEMPHILL AVENUE NW</t>
  </si>
  <si>
    <t>323 LAWTON ST SW</t>
  </si>
  <si>
    <t>3006 IMPERIAL CT SW</t>
  </si>
  <si>
    <t>378 TAZOR ST NW</t>
  </si>
  <si>
    <t>55 MITCHELL ST SW</t>
  </si>
  <si>
    <t>2750 LAURENS CIR SW</t>
  </si>
  <si>
    <t>45 13TH STREET</t>
  </si>
  <si>
    <t>1055 MOORES MILL RD NW</t>
  </si>
  <si>
    <t>647 NORTHSIDE DRIVE</t>
  </si>
  <si>
    <t>1706 RICHMOND AVE SE</t>
  </si>
  <si>
    <t>180 JACKSON</t>
  </si>
  <si>
    <t>2834 DEARWOOD DR SW</t>
  </si>
  <si>
    <t>280 8TH ST NE</t>
  </si>
  <si>
    <t>3285 MLK JR DR NW</t>
  </si>
  <si>
    <t>391 PINE ST NE</t>
  </si>
  <si>
    <t>72 W BROOKHAVEN DR NE;</t>
  </si>
  <si>
    <t>225 HEHOLMES DR</t>
  </si>
  <si>
    <t>1931 JOSEPH E BOONE BLVD NW</t>
  </si>
  <si>
    <t xml:space="preserve">501 CENTENNIAL OLYMPIC P DR </t>
  </si>
  <si>
    <t>2430 BROWNS MILL RD SE</t>
  </si>
  <si>
    <t>1442 MCLENDON AVE NE</t>
  </si>
  <si>
    <t>SEMINOLE AVE NE / EUCLID AVE NE</t>
  </si>
  <si>
    <t>223 JAMES P BRAWLEY DR NW</t>
  </si>
  <si>
    <t>916 AMSTERDAM AVE NE</t>
  </si>
  <si>
    <t>938 SMITH ST SW</t>
  </si>
  <si>
    <t>36 WALL</t>
  </si>
  <si>
    <t>925 CANTERBURY RD NE;</t>
  </si>
  <si>
    <t>1290 PARK AVE SE</t>
  </si>
  <si>
    <t>2473 DONALD LEE HOLLOWELL PARKWAY</t>
  </si>
  <si>
    <t>2577 BARGE RD SW</t>
  </si>
  <si>
    <t>3164 ANDREWS DR NW</t>
  </si>
  <si>
    <t>896 OAKHILL AVE SW</t>
  </si>
  <si>
    <t>885 PONCE DE LEON PL NE</t>
  </si>
  <si>
    <t>379 TARRAGON WAY SW</t>
  </si>
  <si>
    <t>318 BANBERRY DR SE</t>
  </si>
  <si>
    <t>1503 NORTHSIDE DR NW</t>
  </si>
  <si>
    <t>1062 HARWELL ST NW</t>
  </si>
  <si>
    <t>230 HOLDERNESS ST SW</t>
  </si>
  <si>
    <t>160 WOODWARD AVENUE SE</t>
  </si>
  <si>
    <t>9700 SPINE RD ;</t>
  </si>
  <si>
    <t>849 DREWRY ST NE</t>
  </si>
  <si>
    <t>1445 LUCILE AVENUE</t>
  </si>
  <si>
    <t>2144 PERKERSON RD SW</t>
  </si>
  <si>
    <t>666 CAMERON M ALEXANDER BLVD NW</t>
  </si>
  <si>
    <t>3800 WENDELL DRIVE</t>
  </si>
  <si>
    <t>1252 LYNHURST DR SW</t>
  </si>
  <si>
    <t>1329 METROPOLITAN PKWY SW</t>
  </si>
  <si>
    <t>DONALD LEE HOLLOWELL PKWY NW / JOSEPH E LOWERY BLVD NW</t>
  </si>
  <si>
    <t>3418 HABERSHAM RD</t>
  </si>
  <si>
    <t>2739 DEARWOOD DR SW</t>
  </si>
  <si>
    <t>245 E COURT DR SW</t>
  </si>
  <si>
    <t>211 SUNSET AVE NW</t>
  </si>
  <si>
    <t>3080 DALE DR NE</t>
  </si>
  <si>
    <t>604 MCAFEE ST NW</t>
  </si>
  <si>
    <t xml:space="preserve">3046 MIDDLETON RD NW </t>
  </si>
  <si>
    <t>594 DECATUR ST SE</t>
  </si>
  <si>
    <t>814 FRASER ST SE</t>
  </si>
  <si>
    <t xml:space="preserve">791 WYLIE ST SE </t>
  </si>
  <si>
    <t>234 DOLLAR MILL RD SW</t>
  </si>
  <si>
    <t>541 PRYOR ST</t>
  </si>
  <si>
    <t>CASCADE AVE SW / PINEVIEW TER SW</t>
  </si>
  <si>
    <t>3080 MIDDLETON RD NW</t>
  </si>
  <si>
    <t>438 BOULEVARD NE</t>
  </si>
  <si>
    <t>143 HILLSDALE DR SE</t>
  </si>
  <si>
    <t>300 SPRING ST SW</t>
  </si>
  <si>
    <t>832 JUNIPER ST NE</t>
  </si>
  <si>
    <t>953 WESTVIEW DR SW</t>
  </si>
  <si>
    <t>1586 MOZLEY PL SW</t>
  </si>
  <si>
    <t>3861 ROSWELL RD NE;</t>
  </si>
  <si>
    <t>837 METROPOLITAN PKWY SW</t>
  </si>
  <si>
    <t>120 RALPH MCGILL BLVD NE;</t>
  </si>
  <si>
    <t>3645 CROFT PL NW;</t>
  </si>
  <si>
    <t>2351 MAXWELL DR SW</t>
  </si>
  <si>
    <t>I-20 WB RAMP SW / MARTIN L KING JR RAMP SW</t>
  </si>
  <si>
    <t>1229 SPRING CRK SW</t>
  </si>
  <si>
    <t>1482 WOODBINE AVE SE</t>
  </si>
  <si>
    <t>2988 DEERBORNE CT SW</t>
  </si>
  <si>
    <t>165 MARION PL</t>
  </si>
  <si>
    <t>3030 STONE RD SW</t>
  </si>
  <si>
    <t>225 HAMILTON E HOLMES DRIVE</t>
  </si>
  <si>
    <t>COURTLAND ST NE / AUBURN AVE NE</t>
  </si>
  <si>
    <t>1027 BERNE ST SE</t>
  </si>
  <si>
    <t>1222 MENLO DR NW</t>
  </si>
  <si>
    <t>52 WAKEFIELD DR NE</t>
  </si>
  <si>
    <t>2976 DALE DR NE</t>
  </si>
  <si>
    <t>481 THURMOND ST</t>
  </si>
  <si>
    <t>1955 LA DAWN LANE NW</t>
  </si>
  <si>
    <t>281 BROMACK DR SE</t>
  </si>
  <si>
    <t>355 SPELMAN LN SW</t>
  </si>
  <si>
    <t>2038 HOLLYWOOD DR NW</t>
  </si>
  <si>
    <t>255 TRINITY ST SW</t>
  </si>
  <si>
    <t>1828 NEW YORK AVE NE</t>
  </si>
  <si>
    <t>1200 NEW BRITAIN DR SW</t>
  </si>
  <si>
    <t>1088 WYLAND DR SW</t>
  </si>
  <si>
    <t>36 HARRIS ST NW</t>
  </si>
  <si>
    <t xml:space="preserve">30 COURTLAND ST SE </t>
  </si>
  <si>
    <t>2300 POLAR ROCK TERRACE</t>
  </si>
  <si>
    <t>1179 KIPLING ST SE</t>
  </si>
  <si>
    <t>1385 MILLER REED AVE SE</t>
  </si>
  <si>
    <t xml:space="preserve">671 GRANT TER </t>
  </si>
  <si>
    <t>1265 SPRINGHOUSE LN SW</t>
  </si>
  <si>
    <t>960 GLENWOOD AVE SE</t>
  </si>
  <si>
    <t>630 HOLDERNESS ST SW</t>
  </si>
  <si>
    <t>1801 HOWEL MILL RD NW</t>
  </si>
  <si>
    <t>156 BOULEVARD AVE</t>
  </si>
  <si>
    <t>792  PARSONS ST SW</t>
  </si>
  <si>
    <t>603 ORCHARD CT SE</t>
  </si>
  <si>
    <t>1386 DEKALB AVE NE</t>
  </si>
  <si>
    <t xml:space="preserve">302 JOSEPH E LOWERY BLVD SW </t>
  </si>
  <si>
    <t xml:space="preserve">3011 HEADLAND DR SW </t>
  </si>
  <si>
    <t>2001 BRIAR RIDGE WAY SW</t>
  </si>
  <si>
    <t>406 EDGEWOOD AVE</t>
  </si>
  <si>
    <t>810 E PACES FERRY RD NE</t>
  </si>
  <si>
    <t>1220 CAROLINE STREET NE</t>
  </si>
  <si>
    <t>590 ENGLISH AVE NW;</t>
  </si>
  <si>
    <t>2178 CAMPBELLTON RD</t>
  </si>
  <si>
    <t>3269 KINGSDALE DR SW</t>
  </si>
  <si>
    <t>1218 MILTON TER SE</t>
  </si>
  <si>
    <t>568 FORMWALT ST SW</t>
  </si>
  <si>
    <t>434 MCAFEE ST NW</t>
  </si>
  <si>
    <t xml:space="preserve">1825 PIEDMONT AVE </t>
  </si>
  <si>
    <t>1320 LAKEWOOD AVE SE</t>
  </si>
  <si>
    <t>115  HILLIARD ST SE</t>
  </si>
  <si>
    <t>1586 RALPH D ABERNATHY BLVD SW</t>
  </si>
  <si>
    <t>2815 HARRINGTON PL SW</t>
  </si>
  <si>
    <t>1960 PINEDALE DR</t>
  </si>
  <si>
    <t xml:space="preserve">341 SPRING ST NW </t>
  </si>
  <si>
    <t>2453 CORONET WAY NW;</t>
  </si>
  <si>
    <t>358 GLENDALE AVE NE</t>
  </si>
  <si>
    <t>3534 BOULDER PARK DR SW</t>
  </si>
  <si>
    <t>LOMA LINDA ST SW / BRIDGES AVE SW</t>
  </si>
  <si>
    <t>958 MCDANIEL ST SW</t>
  </si>
  <si>
    <t>831 LAKE AVE NE</t>
  </si>
  <si>
    <t>591 LINWOOD AVE NE</t>
  </si>
  <si>
    <t>1470 LAKEWOOD AVE</t>
  </si>
  <si>
    <t>365 EDGEWOOD AVE SE</t>
  </si>
  <si>
    <t>809 RALPH D ABERNATHY BLVD SW ;@1345</t>
  </si>
  <si>
    <t>35 ROCKY FORD RD NE</t>
  </si>
  <si>
    <t>1360 WESTMONT</t>
  </si>
  <si>
    <t>1260 WESTMINSTER WALK NW</t>
  </si>
  <si>
    <t>1355 GRAYMONT DR SW</t>
  </si>
  <si>
    <t>2739 DEERWOOD DR</t>
  </si>
  <si>
    <t>1012 MICHIGAN AVE NW</t>
  </si>
  <si>
    <t>1290 MOUNT PARAN RD NW</t>
  </si>
  <si>
    <t>600BLK PONCE DE LEON AVE NE</t>
  </si>
  <si>
    <t>1091 SAINT CHARLES PL NE</t>
  </si>
  <si>
    <t>1460 CALHOUN ST NW</t>
  </si>
  <si>
    <t>CYPRESS ST NE / PEACHTREE PL NE</t>
  </si>
  <si>
    <t>232 CLEVELAND AVE</t>
  </si>
  <si>
    <t>200BLK PEACHTREE ST SW</t>
  </si>
  <si>
    <t>1494 WELLSWOOD DR SE</t>
  </si>
  <si>
    <t xml:space="preserve">697 WINDSOR ST </t>
  </si>
  <si>
    <t>383 AMAL DR SW</t>
  </si>
  <si>
    <t>788 TIFT AVE SW</t>
  </si>
  <si>
    <t>6000 NORTH TERMINAL PKY</t>
  </si>
  <si>
    <t>BURROUGHS ST SE / ROBERTS DR SE</t>
  </si>
  <si>
    <t>2650 DONALD LEE HOLLOWELL DR</t>
  </si>
  <si>
    <t>3229 STETSON PL NW</t>
  </si>
  <si>
    <t>35 GAMMON AVE SE</t>
  </si>
  <si>
    <t>1097 LEE ST SW</t>
  </si>
  <si>
    <t xml:space="preserve">55 MAPLE  ST NW </t>
  </si>
  <si>
    <t>1 GEORGIA DOME DR NW @GEORGIA DOME</t>
  </si>
  <si>
    <t>771 CHARLOTTE PL NW</t>
  </si>
  <si>
    <t>527 FOUNDRY ST NW</t>
  </si>
  <si>
    <t>775 FRASER ST SE</t>
  </si>
  <si>
    <t>2020 DONALD L HOLLOWELL PKWY</t>
  </si>
  <si>
    <t>3168 LOVELL DR SW</t>
  </si>
  <si>
    <t>1056 LESTER AVE SE</t>
  </si>
  <si>
    <t>573 E HANDY DR NW</t>
  </si>
  <si>
    <t>1971 VELMA ST SE</t>
  </si>
  <si>
    <t xml:space="preserve">1666 EZRA CHURCH NW </t>
  </si>
  <si>
    <t xml:space="preserve">610 SPRING ST NW </t>
  </si>
  <si>
    <t>599 FLAT SHOALS AVE SE</t>
  </si>
  <si>
    <t>19 ELLIS STREET NW</t>
  </si>
  <si>
    <t xml:space="preserve">  40 COURTLAND ST NE</t>
  </si>
  <si>
    <t>298 BUCKHEAD AV</t>
  </si>
  <si>
    <t>398 PAVILLION ST SE</t>
  </si>
  <si>
    <t>2518 OZARK TRL SW</t>
  </si>
  <si>
    <t>4705 APACHE TRL SW</t>
  </si>
  <si>
    <t>BROAD ST SW / MITCHELL ST SW</t>
  </si>
  <si>
    <t>884 HANK AARON DRIVE SE</t>
  </si>
  <si>
    <t>940 HARWELL ST NW</t>
  </si>
  <si>
    <t>238 OAKCLIFF CT NW</t>
  </si>
  <si>
    <t>261 HEMPHILL SCHOOL RD NW</t>
  </si>
  <si>
    <t>625 ELMWOOD DR NE</t>
  </si>
  <si>
    <t>243 WELLINGTON ST SW</t>
  </si>
  <si>
    <t>826 WOODBOURNE DR SW</t>
  </si>
  <si>
    <t>1689 EMERALD AVE SW</t>
  </si>
  <si>
    <t>1303 METROPOLITAN PKWY SW</t>
  </si>
  <si>
    <t>1006 DUNNING STREET</t>
  </si>
  <si>
    <t>16 DECATUR ST SE</t>
  </si>
  <si>
    <t>1026 PONCE DE LEON NE</t>
  </si>
  <si>
    <t>2650 SPRINGDALE RD SW</t>
  </si>
  <si>
    <t>198 HOLTZCLAW ST SE</t>
  </si>
  <si>
    <t>2853 ELLIOTT CIR NE</t>
  </si>
  <si>
    <t>1392 KENILWORTH DR SW</t>
  </si>
  <si>
    <t>658 PARK DR NE</t>
  </si>
  <si>
    <t>308 LAKESIDE VILLAGE DRIVE SE</t>
  </si>
  <si>
    <t>1764 MONROE DR NE</t>
  </si>
  <si>
    <t>1817 CAMPBELLTON RD SW</t>
  </si>
  <si>
    <t>304 LAKESIDE VILLAGE DR SE</t>
  </si>
  <si>
    <t>642 KILLIAN ST SE</t>
  </si>
  <si>
    <t xml:space="preserve">650 FAIR ST </t>
  </si>
  <si>
    <t>3760 CARMIA DR SW</t>
  </si>
  <si>
    <t>533 AMSTERDAM AVE NE</t>
  </si>
  <si>
    <t>617 GLENWOOD AVE SE</t>
  </si>
  <si>
    <t>2166 LARCHWOOD RD SW</t>
  </si>
  <si>
    <t>2200 BOLTON RD</t>
  </si>
  <si>
    <t>602 HANK AARON DR SE</t>
  </si>
  <si>
    <t>2423 MARTIN LUTHER KING JR DRIVE SW</t>
  </si>
  <si>
    <t>890 KIRKWOOD AVE SE</t>
  </si>
  <si>
    <t>1253 GRAYMONT DR SW</t>
  </si>
  <si>
    <t>LAWSHE ST SW / PARSONS ST SW</t>
  </si>
  <si>
    <t>542 ORME CIR NE</t>
  </si>
  <si>
    <t>2 MELDON AVE SE</t>
  </si>
  <si>
    <t>614 MCDANIEL ST SW</t>
  </si>
  <si>
    <t>16 E ANDREWS DR NW</t>
  </si>
  <si>
    <t>362 AUBURN</t>
  </si>
  <si>
    <t>1537 HOWELL MILL RD NW;</t>
  </si>
  <si>
    <t>1726 MELROSE DR SW</t>
  </si>
  <si>
    <t>2496 BAXTER RD SW</t>
  </si>
  <si>
    <t>546 JAMES P BRAWLEY DR NW</t>
  </si>
  <si>
    <t>1964 TIGER FLOWERS DR NW</t>
  </si>
  <si>
    <t>1288 LUCILE AVE SW</t>
  </si>
  <si>
    <t>1947 PINE OAK DR SW</t>
  </si>
  <si>
    <t>213 THORNTON ST SW</t>
  </si>
  <si>
    <t>2099 BENT CREEK WAY SW</t>
  </si>
  <si>
    <t>508 SPENCER ST NW</t>
  </si>
  <si>
    <t>1155 LOOKOUT AVE NW</t>
  </si>
  <si>
    <t>842  PEACHTREE ST NE</t>
  </si>
  <si>
    <t>60 WALTON STREET</t>
  </si>
  <si>
    <t>OAKLAND ST SW/ RICHLAND ST SW</t>
  </si>
  <si>
    <t>1440 EVERHART ST SW</t>
  </si>
  <si>
    <t>2985 LANDRUM DR SW</t>
  </si>
  <si>
    <t>2747 BONNYBROOK DR SW</t>
  </si>
  <si>
    <t>60 CHAUMONT SQ NW</t>
  </si>
  <si>
    <t>2925 LINKS DRIVE SE</t>
  </si>
  <si>
    <t xml:space="preserve">158 POLAR ROCK ROAD </t>
  </si>
  <si>
    <t>100 LUCKY STREET NW</t>
  </si>
  <si>
    <t>35 FORSYTH STREET</t>
  </si>
  <si>
    <t>46 BROAD STREET</t>
  </si>
  <si>
    <t xml:space="preserve">466 RALPH MCGILL BLVD NE </t>
  </si>
  <si>
    <t xml:space="preserve">584 METROPOLITAN PKWY SW </t>
  </si>
  <si>
    <t>151 DAHLIA AVE NW</t>
  </si>
  <si>
    <t>1989 BAKER RD NW</t>
  </si>
  <si>
    <t>2055 PINE CONE DR SW</t>
  </si>
  <si>
    <t>1288 OAK ST SW</t>
  </si>
  <si>
    <t>2220 HOWELL MILL RD NW</t>
  </si>
  <si>
    <t>573 IRA STREET</t>
  </si>
  <si>
    <t>732 ELOISE ST SE</t>
  </si>
  <si>
    <t>563 MORGAN ST NE</t>
  </si>
  <si>
    <t>1359 CASCADE FALLS DR SW</t>
  </si>
  <si>
    <t>717 BONNIE BRAE AVE SW</t>
  </si>
  <si>
    <t>463 WILSON MILL RD SW</t>
  </si>
  <si>
    <t>1035 FAIR ST SW</t>
  </si>
  <si>
    <t>48 CHAUMONT SQ NW</t>
  </si>
  <si>
    <t>672 MARIETTA STREET</t>
  </si>
  <si>
    <t>1128 OAK ST SW</t>
  </si>
  <si>
    <t>2134 PEACHTREE RD NW</t>
  </si>
  <si>
    <t>2923 RIVER RIDGE DR SE</t>
  </si>
  <si>
    <t xml:space="preserve">1012 MCDANIEL ST </t>
  </si>
  <si>
    <t>560 JAMES P BRAWLEY</t>
  </si>
  <si>
    <t>1087 HILL ST SE</t>
  </si>
  <si>
    <t>1225 CAROLINEST</t>
  </si>
  <si>
    <t>130 SOUTH AVE SE</t>
  </si>
  <si>
    <t>1773 MOORES MILL RD NW</t>
  </si>
  <si>
    <t>638 ENGLISH AVE NW</t>
  </si>
  <si>
    <t>1444 W PACES FERRY RD NW</t>
  </si>
  <si>
    <t>1808 LAKEWOOD AVE SE</t>
  </si>
  <si>
    <t>494 CLEVELAND AVE SE</t>
  </si>
  <si>
    <t>1337 GREENWICH ST SW</t>
  </si>
  <si>
    <t>340 STOVALL STREET</t>
  </si>
  <si>
    <t>1970 JONES ROAD</t>
  </si>
  <si>
    <t>1696 MEMORIAL DRIVE SE</t>
  </si>
  <si>
    <t>4407 KIMBALL RD SW</t>
  </si>
  <si>
    <t>1002 WILLOWOOD LN SW</t>
  </si>
  <si>
    <t>485 CHEROKEE AVE SE</t>
  </si>
  <si>
    <t>1642 MARY GEORGE AVENUE</t>
  </si>
  <si>
    <t>992 HILBURN DR SE</t>
  </si>
  <si>
    <t>585 CHEROKEE AVE SE;</t>
  </si>
  <si>
    <t>2510 SANTA ROSA DR SW</t>
  </si>
  <si>
    <t>77 PEACHTREE PL</t>
  </si>
  <si>
    <t>730 11TH ST NW</t>
  </si>
  <si>
    <t>3774 MAYS CT SW</t>
  </si>
  <si>
    <t>170 HURT ST NE</t>
  </si>
  <si>
    <t>767 TERRY ST SE</t>
  </si>
  <si>
    <t>204 MELLRICH AVE NE</t>
  </si>
  <si>
    <t>1043 HAMPTON ST NW</t>
  </si>
  <si>
    <t>701 GREENWOOD AVE NE</t>
  </si>
  <si>
    <t>479 ABERDEEN DR NW</t>
  </si>
  <si>
    <t>50 UPPER ALABAMA SW</t>
  </si>
  <si>
    <t>3406 ADKINS RD NW</t>
  </si>
  <si>
    <t>1838 NORTH AVE NW</t>
  </si>
  <si>
    <t>715 CENTER HILL AVE NW</t>
  </si>
  <si>
    <t>1615 EMERALD AVE SW</t>
  </si>
  <si>
    <t>3093 EMPIRE BLVD SW</t>
  </si>
  <si>
    <t xml:space="preserve">2909 Campbellton Road SW </t>
  </si>
  <si>
    <t>180 MITCHELL ST SW</t>
  </si>
  <si>
    <t>2289 DEERWOOD DR SW</t>
  </si>
  <si>
    <t>3198 OAKCLIFF RD NW</t>
  </si>
  <si>
    <t>35 JESSE HILL JR DR SE;</t>
  </si>
  <si>
    <t xml:space="preserve">1899 METROPOLITAN PKWY SW </t>
  </si>
  <si>
    <t>1452 LIBERTY PKWY NW</t>
  </si>
  <si>
    <t>1097 MOBILE STREET</t>
  </si>
  <si>
    <t>708 FLAT SHOALS AVE SE</t>
  </si>
  <si>
    <t>151 MEMORIAL DR SW</t>
  </si>
  <si>
    <t>1272 PARK AVE SE</t>
  </si>
  <si>
    <t>1200 WEST PACES FERRY RD NW</t>
  </si>
  <si>
    <t>45 NATHAN RD</t>
  </si>
  <si>
    <t>2733 DEARWOOD DR SW</t>
  </si>
  <si>
    <t>421 GRIFFIN ST NW</t>
  </si>
  <si>
    <t>1385 MARTIN L KING JR DR NW</t>
  </si>
  <si>
    <t>595  PIEDMONT AVE NE</t>
  </si>
  <si>
    <t>867 PEACHTREE</t>
  </si>
  <si>
    <t>499 NORTHSIDE CIR NW ;APT 106</t>
  </si>
  <si>
    <t>533 JAMES P BRAWLEY DR NW</t>
  </si>
  <si>
    <t>598 ORCHARD CT SE</t>
  </si>
  <si>
    <t>25 BOWEN AVE SE</t>
  </si>
  <si>
    <t xml:space="preserve">1917 PRYOR RD </t>
  </si>
  <si>
    <t xml:space="preserve">520 BOULEVARD  </t>
  </si>
  <si>
    <t>585 PARSONS ST SW</t>
  </si>
  <si>
    <t>582 RHODES ST NW</t>
  </si>
  <si>
    <t xml:space="preserve">670 NORTH AVE NW </t>
  </si>
  <si>
    <t>2893 SALMON AVE SE</t>
  </si>
  <si>
    <t>220 SPRING ST NW</t>
  </si>
  <si>
    <t>223 LITTLE ST SE</t>
  </si>
  <si>
    <t>210 WADLEY ST NW</t>
  </si>
  <si>
    <t xml:space="preserve">1170 HOWELL MILL RD NW </t>
  </si>
  <si>
    <t>962 MYRTLE ST NE</t>
  </si>
  <si>
    <t>765 CARTER ST NW</t>
  </si>
  <si>
    <t>3 CANDLER ROAD SE</t>
  </si>
  <si>
    <t xml:space="preserve">498 EDGEWOOD AVE NE </t>
  </si>
  <si>
    <t>1891 JOHNSON RD NE</t>
  </si>
  <si>
    <t>28 JESSE HILL JR DR NE</t>
  </si>
  <si>
    <t>2933 SHELLY DR SW</t>
  </si>
  <si>
    <t>3011 TRIBBLE LN NW</t>
  </si>
  <si>
    <t>1640 MALDO DR NW</t>
  </si>
  <si>
    <t>1904 PEACHTREE PARK DR NE ;BLDG 1900</t>
  </si>
  <si>
    <t xml:space="preserve">259 RICHARDSON ST </t>
  </si>
  <si>
    <t>1368 HARBIN RD SW</t>
  </si>
  <si>
    <t xml:space="preserve">3011 CAMPBELLTON RD SW    </t>
  </si>
  <si>
    <t>838 WARNER ST SW</t>
  </si>
  <si>
    <t>25 PEACHTREE  ST SW</t>
  </si>
  <si>
    <t>998 REDFORD DR SE</t>
  </si>
  <si>
    <t>225 COREY CTR SE;</t>
  </si>
  <si>
    <t>526 CENTENNIAL OLYMPIC PARK DR</t>
  </si>
  <si>
    <t>2661 BEELER</t>
  </si>
  <si>
    <t>398 COOPER STREET</t>
  </si>
  <si>
    <t>2020  CAMPBELLTON RD SW</t>
  </si>
  <si>
    <t xml:space="preserve">MARTIN L KING JR DR / HOWEL DR </t>
  </si>
  <si>
    <t>1578 NORTH AVE NW</t>
  </si>
  <si>
    <t>1050 TECHWOOD AVENUE</t>
  </si>
  <si>
    <t>1061 KIPLING ST SE</t>
  </si>
  <si>
    <t>1041 MCLYNN AVE NE</t>
  </si>
  <si>
    <t>83 ESTEN ST SE</t>
  </si>
  <si>
    <t>2001 DEFOOR AVE NW</t>
  </si>
  <si>
    <t>599 SOUTH EVELYN PL</t>
  </si>
  <si>
    <t>490 PONCE DELEON AVE</t>
  </si>
  <si>
    <t>1188 HUBBARD ST SW</t>
  </si>
  <si>
    <t>1575 ROGERS AVE SW</t>
  </si>
  <si>
    <t>2003 DEFOOR AVE NW</t>
  </si>
  <si>
    <t>1030 EISENHOWER CT SE</t>
  </si>
  <si>
    <t>2405 BAKER RD NW</t>
  </si>
  <si>
    <t>190 8TH ST NE</t>
  </si>
  <si>
    <t>329  MARIETTA ST NW</t>
  </si>
  <si>
    <t>1554 MONROE DR NE</t>
  </si>
  <si>
    <t>45 DECATUR STREET</t>
  </si>
  <si>
    <t>76 12TH ST</t>
  </si>
  <si>
    <t>701  BRADY AVE NW</t>
  </si>
  <si>
    <t>255 PONCE DE LEON AVE NE</t>
  </si>
  <si>
    <t xml:space="preserve">18 WILLIAM H BORDERS DR NE </t>
  </si>
  <si>
    <t>1101 FAYETTEVILLE RD SE</t>
  </si>
  <si>
    <t>300 HAMILTON E HOLMES DR NW</t>
  </si>
  <si>
    <t>266 RENAISSANCE PKWY NE</t>
  </si>
  <si>
    <t xml:space="preserve">453 EAST FREEDOM PKWY NE </t>
  </si>
  <si>
    <t>1216 PLAZA AVE SW</t>
  </si>
  <si>
    <t>86 RENAISSANCE PKWY NE</t>
  </si>
  <si>
    <t>528  HIGHLAND AVE NE</t>
  </si>
  <si>
    <t>224 S COLONIAL HOMES CIR NW</t>
  </si>
  <si>
    <t>1152 FAYETTEVILLE RD SE</t>
  </si>
  <si>
    <t>112 CLAIRE DR SE</t>
  </si>
  <si>
    <t>2741 HARRINGTON PL SW</t>
  </si>
  <si>
    <t>1050 VICTORY DR SW</t>
  </si>
  <si>
    <t xml:space="preserve">2909 CAMPBELLTON RD SW   </t>
  </si>
  <si>
    <t>1811 LAKE COVE DR SW</t>
  </si>
  <si>
    <t>4426 ROLLING HILL RD SW</t>
  </si>
  <si>
    <t>340 DIXIE HILLS CIR</t>
  </si>
  <si>
    <t>PETERS ST SW / CASTLEBERRY ST SW</t>
  </si>
  <si>
    <t>2845 HOSEA L WILLIAMS DR SE</t>
  </si>
  <si>
    <t>2940 CAMPBELLTON RD SW</t>
  </si>
  <si>
    <t>612 CITYSCAPE PLZ NE</t>
  </si>
  <si>
    <t>2046 ARLINGTON CIRCLE</t>
  </si>
  <si>
    <t>220 CENTINNIAL OLYMPIC PARK DRIVE</t>
  </si>
  <si>
    <t>179 N COLONIAL HOMES CIR NW</t>
  </si>
  <si>
    <t>689 AMAL DR SW</t>
  </si>
  <si>
    <t>254 PEACHTREE ST NW</t>
  </si>
  <si>
    <t>396 JOSEPH E LOWERY BLVD NW</t>
  </si>
  <si>
    <t>969 FERN AVE SE</t>
  </si>
  <si>
    <t>981 JOSEPH E LOWERY NW</t>
  </si>
  <si>
    <t>219 SIMON TER NW</t>
  </si>
  <si>
    <t>506 TUFTON TRL SE</t>
  </si>
  <si>
    <t xml:space="preserve">867 PEACHTREE ST </t>
  </si>
  <si>
    <t>435 PEACHTREE STREET</t>
  </si>
  <si>
    <t>1900 CHILDRESS DR SW</t>
  </si>
  <si>
    <t>1010 KATHERWOOD DR SW</t>
  </si>
  <si>
    <t>3000 W ROXBORO RD NE;</t>
  </si>
  <si>
    <t>305 FAIRBURN RD NW</t>
  </si>
  <si>
    <t>2734 LANDRUM DR SW</t>
  </si>
  <si>
    <t>1648 HARBIN RD SW</t>
  </si>
  <si>
    <t>962 SIMS ST SW</t>
  </si>
  <si>
    <t>3050 MARTIN LUTHER KING JR</t>
  </si>
  <si>
    <t>508 GLENWOOD PL SE</t>
  </si>
  <si>
    <t>757 PEGG RD SW</t>
  </si>
  <si>
    <t>3714 NOBLE CREEK DR NW</t>
  </si>
  <si>
    <t>101 ANDREW YOUNG INT'L BLVD</t>
  </si>
  <si>
    <t>812 BRADDOCK ST SW</t>
  </si>
  <si>
    <t>3281 ANNELAINE DR SW</t>
  </si>
  <si>
    <t>914 PINEHURST TER SW</t>
  </si>
  <si>
    <t>1094 PIEDMONT AVE NE</t>
  </si>
  <si>
    <t>1691 STOKES AVE SW</t>
  </si>
  <si>
    <t>LILLIAN AVE SW / TIFT AVE SW</t>
  </si>
  <si>
    <t>909 MYRTLE ST</t>
  </si>
  <si>
    <t>447 WINDSOR ST SW</t>
  </si>
  <si>
    <t>2083 MEADOR AVE SE;</t>
  </si>
  <si>
    <t>639 PARKWAY DR</t>
  </si>
  <si>
    <t>2618 SANTA MONICA DR NW</t>
  </si>
  <si>
    <t xml:space="preserve">4100 BAKERS FERRY RD SW </t>
  </si>
  <si>
    <t xml:space="preserve">540 CAMERON M ALEXANDER BLVD NW </t>
  </si>
  <si>
    <t>82 WESTMINSTER DRIVE</t>
  </si>
  <si>
    <t>1450 PONCE DE LEON AVE NE</t>
  </si>
  <si>
    <t>1754 RICHMOND CIR SE;</t>
  </si>
  <si>
    <t>2325 MARIETTA BLVD NW;</t>
  </si>
  <si>
    <t>254 AMAL DR SW</t>
  </si>
  <si>
    <t>3022 STONE RD</t>
  </si>
  <si>
    <t>1241 JOSEPH E BOONE BLV NW</t>
  </si>
  <si>
    <t>2183 RHINEHILL RD SE</t>
  </si>
  <si>
    <t>1451 LIBERTY PKWY NW</t>
  </si>
  <si>
    <t>619 GLENWOOD AVE SE</t>
  </si>
  <si>
    <t>226 SAMPSON STREET NE</t>
  </si>
  <si>
    <t>2159 VENETIAN DR SW</t>
  </si>
  <si>
    <t xml:space="preserve">477 PEACHTREE ST </t>
  </si>
  <si>
    <t>141 CARNEGIE WAY NW</t>
  </si>
  <si>
    <t xml:space="preserve"> 3787 MARTIN LUTHER KING JR DRIVE</t>
  </si>
  <si>
    <t>664 LARKIN ST SW</t>
  </si>
  <si>
    <t>491 GLENDALOUGH PL SW</t>
  </si>
  <si>
    <t>63 FORT STREET</t>
  </si>
  <si>
    <t xml:space="preserve">2111 CAMPBELLTON RD SW </t>
  </si>
  <si>
    <t>849 OAK ST NW</t>
  </si>
  <si>
    <t>996 IRA ST SW</t>
  </si>
  <si>
    <t>I-20 WB EXPY SW / I-75-85 NB EXPY SW</t>
  </si>
  <si>
    <t>1752 HELEN DR NE</t>
  </si>
  <si>
    <t>275 CENTENNIAL OLYMPIC PARK DRIVE</t>
  </si>
  <si>
    <t>CASCADE AVE SW / DONNELLY AVE SW</t>
  </si>
  <si>
    <t>1192 JOSEPH E BOONE BLVD NW</t>
  </si>
  <si>
    <t>520 PARK AVENUE</t>
  </si>
  <si>
    <t xml:space="preserve">1005 STONEWALL DR SE </t>
  </si>
  <si>
    <t>2560 TILSON DR SE</t>
  </si>
  <si>
    <t>1080 PEACHTREE STREE</t>
  </si>
  <si>
    <t>443 RIDGEWOOD RD NE</t>
  </si>
  <si>
    <t>1913 NOBLE CREEK DR NW</t>
  </si>
  <si>
    <t>979 MYRTLE ST NE</t>
  </si>
  <si>
    <t>1258 WYLIE ST SE</t>
  </si>
  <si>
    <t>1784 BUCKEYE ST SW</t>
  </si>
  <si>
    <t>4237 RICKENBACKER WAY NE</t>
  </si>
  <si>
    <t>194 WELLINGTON ST SW</t>
  </si>
  <si>
    <t>50 BROAD ST SW</t>
  </si>
  <si>
    <t>591 W PACES FERRY RD NW</t>
  </si>
  <si>
    <t>731 ELBERT ST SW</t>
  </si>
  <si>
    <t>2530 OMAHA RD SW</t>
  </si>
  <si>
    <t>118 JOSEPH E LOWERY BLVD NW</t>
  </si>
  <si>
    <t>1522 EZRA CHURCH DR NW</t>
  </si>
  <si>
    <t>1047 GRANT WAY SE</t>
  </si>
  <si>
    <t>944 WALKER AVE SE</t>
  </si>
  <si>
    <t>4268 WIEUCA OVERLOOK NE</t>
  </si>
  <si>
    <t>1761 LIBERTY PKWY NW</t>
  </si>
  <si>
    <t>2085 PINE CONE DR SW</t>
  </si>
  <si>
    <t>961 CONLEY RD SE;</t>
  </si>
  <si>
    <t>3728 LANDAU LN SW</t>
  </si>
  <si>
    <t>1059 GRANT WAY SE</t>
  </si>
  <si>
    <t>1206 NOBLE CREEK DR NW</t>
  </si>
  <si>
    <t>590 West Peachtree Street NW</t>
  </si>
  <si>
    <t>586 MCGILL PL NE</t>
  </si>
  <si>
    <t>3201 MARTIN L KING JR DR NW @ADAMSVILLE RECREATIO</t>
  </si>
  <si>
    <t>926 EMERSON AVE SE</t>
  </si>
  <si>
    <t xml:space="preserve"> 100 AUBURN POINTE DR SE </t>
  </si>
  <si>
    <t>730 OLD FLAT SHOALS RD SE</t>
  </si>
  <si>
    <t>3600 PINE FOREST DR SE</t>
  </si>
  <si>
    <t>132 ADAIR AVE SE</t>
  </si>
  <si>
    <t xml:space="preserve">   585 CENTENNIAL OLYMPIC P DR NW</t>
  </si>
  <si>
    <t>3465 HAMILTON BLVD SW</t>
  </si>
  <si>
    <t>263 BANBERRY DR SE</t>
  </si>
  <si>
    <t>930 WEST PEACHTREE ST</t>
  </si>
  <si>
    <t>1394 MAY AVE SE</t>
  </si>
  <si>
    <t>677 TERRY ST SE</t>
  </si>
  <si>
    <t>187 ATLANTA AVE SE</t>
  </si>
  <si>
    <t>3201 NOBLE CREEK DR NW</t>
  </si>
  <si>
    <t>1962 GRANGE DR SE</t>
  </si>
  <si>
    <t>1709 NOBLE CREEK DR NW</t>
  </si>
  <si>
    <t>847 GERTRUDE PL NW</t>
  </si>
  <si>
    <t>1128 LOTUS AVE NW</t>
  </si>
  <si>
    <t>228 MAYSON AVE NE</t>
  </si>
  <si>
    <t>3494 MEADOWRIDGE DR SW</t>
  </si>
  <si>
    <t>370 LUCKIE ST</t>
  </si>
  <si>
    <t>98 SPRING ST NW</t>
  </si>
  <si>
    <t>254 FLORA AVE NE</t>
  </si>
  <si>
    <t>518 BOULEVARD</t>
  </si>
  <si>
    <t>885 RALPH D ABERNATHY BLVD SW</t>
  </si>
  <si>
    <t>4307 CHASTAIN DR NE</t>
  </si>
  <si>
    <t>1709 MCLENDON AVE NE</t>
  </si>
  <si>
    <t>4058 BLANTON AVE SW</t>
  </si>
  <si>
    <t>3403 NOBLE CREEK DR NW</t>
  </si>
  <si>
    <t>1671 NEKOMA ST NW</t>
  </si>
  <si>
    <t xml:space="preserve">338 FLETCHER ST SW </t>
  </si>
  <si>
    <t>805 DONALD LEE HOLLOWELL PARKWAY</t>
  </si>
  <si>
    <t>4 WIEUCA TRCE NE</t>
  </si>
  <si>
    <t>520 MOUNTAIN WAY NE</t>
  </si>
  <si>
    <t>216 WEST PEACHTREE STREET</t>
  </si>
  <si>
    <t>4341 TREE HAVEN DR NE</t>
  </si>
  <si>
    <t>500 FAIRFIELD DR</t>
  </si>
  <si>
    <t>282 W PEACHTREE ST NE</t>
  </si>
  <si>
    <t>1411 WOODBINE AVE SE</t>
  </si>
  <si>
    <t>2200 PEACHTREE RD</t>
  </si>
  <si>
    <t>1874 PEACHTTREE RD NW</t>
  </si>
  <si>
    <t>4059 KENNER DR SW</t>
  </si>
  <si>
    <t>2666 IVYDALE CT SW</t>
  </si>
  <si>
    <t>2652 MEMORIAL DRIVE SE</t>
  </si>
  <si>
    <t>1761 RALPH D ABERNATHY BLVD SW</t>
  </si>
  <si>
    <t>796 HALL ST NW</t>
  </si>
  <si>
    <t>905 ROSEMARY AVE SW</t>
  </si>
  <si>
    <t>60 12TH ST NW</t>
  </si>
  <si>
    <t>628 WALDO ST SE</t>
  </si>
  <si>
    <t>2835 FORREST PARK RD SE</t>
  </si>
  <si>
    <t>869 BRAEMAR AVE SW</t>
  </si>
  <si>
    <t>208 BEREAN AVE SE</t>
  </si>
  <si>
    <t>1489 RALPH D ABERNATHY BLVD SW @FIRE STATION 17</t>
  </si>
  <si>
    <t>1278 GREENWICH ST SW</t>
  </si>
  <si>
    <t>620 CENTENNIAL OLYMPIC P DR NW</t>
  </si>
  <si>
    <t>3183 Peachtree Rd NE</t>
  </si>
  <si>
    <t>1050 HERNDON ST NW</t>
  </si>
  <si>
    <t>275 PHARR RD NE</t>
  </si>
  <si>
    <t>1428 CHATTAHOOCHEE AVE NW</t>
  </si>
  <si>
    <t>3205 WOOD VALLEY RD NW</t>
  </si>
  <si>
    <t>3114 HICKMAN DR NW ; ALLEN HILL APTS</t>
  </si>
  <si>
    <t xml:space="preserve">2 WILLIAMS ST NW </t>
  </si>
  <si>
    <t>818 ANTONE ST NW;</t>
  </si>
  <si>
    <t>526 BOLTON RD NW</t>
  </si>
  <si>
    <t>2155 FERNLEAF PARK DR NW</t>
  </si>
  <si>
    <t>3335 FAIRBURN PLACE</t>
  </si>
  <si>
    <t>766 GRESHAM AVE SE</t>
  </si>
  <si>
    <t>3154 WELMINGHAM DR SW</t>
  </si>
  <si>
    <t xml:space="preserve">318 E PACES FERRY RD NE </t>
  </si>
  <si>
    <t>137 CENTENNIAL OLYMPIC P DR NW</t>
  </si>
  <si>
    <t>870 MORELAND AVE SE</t>
  </si>
  <si>
    <t>419 MAYNARD TER SE</t>
  </si>
  <si>
    <t>1846 S GORDON ST SW</t>
  </si>
  <si>
    <t>608 MCDANIEL STREET</t>
  </si>
  <si>
    <t>620 BERNE ST SE</t>
  </si>
  <si>
    <t>1028 HIGH POINT CV SW</t>
  </si>
  <si>
    <t>1620 CARROLL DR NW</t>
  </si>
  <si>
    <t xml:space="preserve">610 SPRING ST </t>
  </si>
  <si>
    <t>182 HOLTZCLAW ST SE</t>
  </si>
  <si>
    <t>491 PAISLEY AVE SE</t>
  </si>
  <si>
    <t>1494 ELLSWORTH INDUSTRIAL BLVD NW</t>
  </si>
  <si>
    <t>662 IRA ST SW</t>
  </si>
  <si>
    <t>1190 NORTHWEST DR NW @APS CORETTA KING MS</t>
  </si>
  <si>
    <t>2200 WISTERIA WAY NE</t>
  </si>
  <si>
    <t>1021 HARWELL PLACE</t>
  </si>
  <si>
    <t>1048 STATE STREET NW</t>
  </si>
  <si>
    <t>1314 PIEDMONT AVENUE</t>
  </si>
  <si>
    <t>1296 NISKEY LAKE RD SW</t>
  </si>
  <si>
    <t>1570 VAN VLECK AVE SE</t>
  </si>
  <si>
    <t>1120 ASTOR AVENUE</t>
  </si>
  <si>
    <t>846 ASHLAND AVE NE</t>
  </si>
  <si>
    <t>2645 FAIRBURN RD SW</t>
  </si>
  <si>
    <t>2511 OLDKNOW DR NW</t>
  </si>
  <si>
    <t>2455 OVIDIA CIR SW</t>
  </si>
  <si>
    <t>2250 SUTTON STREET SE</t>
  </si>
  <si>
    <t>4025 TUXEDO RD NW</t>
  </si>
  <si>
    <t>736 CLEVELAND AVE SW</t>
  </si>
  <si>
    <t>2275 POLAR ROCK AVE SW</t>
  </si>
  <si>
    <t>3174 LATONA DR SW</t>
  </si>
  <si>
    <t>699 STOVALL BLVD NE;</t>
  </si>
  <si>
    <t>396 MATHEWSON PL SW</t>
  </si>
  <si>
    <t>3908 FLAGSTONE CT SW</t>
  </si>
  <si>
    <t>526 W WESLEY RD NW</t>
  </si>
  <si>
    <t>761 MONROE DR NE</t>
  </si>
  <si>
    <t>802 MARTIN L KING JR DR SW</t>
  </si>
  <si>
    <t xml:space="preserve">40 -5TH ST NE </t>
  </si>
  <si>
    <t xml:space="preserve">2841 GREENBRIAR PKWY SW    </t>
  </si>
  <si>
    <t xml:space="preserve">501 CONNELL ST </t>
  </si>
  <si>
    <t>2535 CHANTILLY DRIVE</t>
  </si>
  <si>
    <t>184 WEST LAKE AVE NW</t>
  </si>
  <si>
    <t>476 BLAKE AVE SE</t>
  </si>
  <si>
    <t>200 CENTINNIAL OLYMPIC PARK DRIVE</t>
  </si>
  <si>
    <t xml:space="preserve"> 210 WALKER STREET SW</t>
  </si>
  <si>
    <t>149 CANDLER ROAD SE</t>
  </si>
  <si>
    <t>4440 LOVERIDGE DR SW</t>
  </si>
  <si>
    <t>630 ETHERIDGE ST NW</t>
  </si>
  <si>
    <t>170 PIEDMONT AVE SE</t>
  </si>
  <si>
    <t>1176 MEMORIAL  DR</t>
  </si>
  <si>
    <t>265 PEACHTREE STREET NE</t>
  </si>
  <si>
    <t>140 MITCHELL ST SW</t>
  </si>
  <si>
    <t xml:space="preserve">1200 SPRING ST NW </t>
  </si>
  <si>
    <t>91 PEACHTREE ST NE ;WOODRUFF PARK</t>
  </si>
  <si>
    <t>415 MORGAN PL SE</t>
  </si>
  <si>
    <t>2280 BROWNS MILL RD SE;</t>
  </si>
  <si>
    <t>1340 BOULEVARD SE</t>
  </si>
  <si>
    <t>216 CITYLANE AVE NE</t>
  </si>
  <si>
    <t>1152 MERRILL AVE SW</t>
  </si>
  <si>
    <t>2472 OLD HAPEVILLE RD SW</t>
  </si>
  <si>
    <t>302 JOSEPH LOWERY BLVD</t>
  </si>
  <si>
    <t>793 BRAEMAR AVE SW</t>
  </si>
  <si>
    <t>571 MEMORIAL DRIVE</t>
  </si>
  <si>
    <t>92 CLEVELAND ST SE</t>
  </si>
  <si>
    <t>998 GRANT TER SE</t>
  </si>
  <si>
    <t>483 EDGEWOOD</t>
  </si>
  <si>
    <t xml:space="preserve">3037 PIEDMONT RD </t>
  </si>
  <si>
    <t>69 JOHN WESLEY DOBBS AVE</t>
  </si>
  <si>
    <t>816 DIXIE AVE NE</t>
  </si>
  <si>
    <t>795 NORTH AVE NE</t>
  </si>
  <si>
    <t>1329 LIBERTY PKWY NW</t>
  </si>
  <si>
    <t>645 SEMINOLE AVE NE</t>
  </si>
  <si>
    <t>2840 PEACHTREE RD</t>
  </si>
  <si>
    <t>1004 LIBERTY PKWY NW</t>
  </si>
  <si>
    <t>436 GARTRELL ST</t>
  </si>
  <si>
    <t>2202 NOBLE CREEK DR NW</t>
  </si>
  <si>
    <t>15 CLEVELAND AVE SE;</t>
  </si>
  <si>
    <t>4495 POWERS FERRY RD</t>
  </si>
  <si>
    <t>3479 ROCKHAVEN CIR NE</t>
  </si>
  <si>
    <t>69 JOHN WESLEY DOBBS AVE NE</t>
  </si>
  <si>
    <t>1734 PRYOR ROAD SW</t>
  </si>
  <si>
    <t>54 BOULEVARD</t>
  </si>
  <si>
    <t>612 ENGLISH AVE NW</t>
  </si>
  <si>
    <t xml:space="preserve">275 13TH STREET </t>
  </si>
  <si>
    <t>230 WESTMINSTER DR NE</t>
  </si>
  <si>
    <t>151 14TH ST NE</t>
  </si>
  <si>
    <t>1175 SPRING ST NW</t>
  </si>
  <si>
    <t>594 WESTERN AVE NW</t>
  </si>
  <si>
    <t>2190 BOULEVARD GRANADA SW</t>
  </si>
  <si>
    <t>1440 LAKEWOOD AVE SE;</t>
  </si>
  <si>
    <t>2261 BUTNER RD SW</t>
  </si>
  <si>
    <t>766 JEFFERSON AVE SW;</t>
  </si>
  <si>
    <t>414 HARDENDORF AVE NE</t>
  </si>
  <si>
    <t>825 BROOKLINE ST SW</t>
  </si>
  <si>
    <t>81 MOURY AVE SE</t>
  </si>
  <si>
    <t>385 8TH ST NE</t>
  </si>
  <si>
    <t>1068 N HIGHLAND AVE NE</t>
  </si>
  <si>
    <t>98 DAHLIA AVE  NW</t>
  </si>
  <si>
    <t>1258 PIEDMONT AVE NE</t>
  </si>
  <si>
    <t>2245 POLAR ROCK PLACE</t>
  </si>
  <si>
    <t>485 ROBINSON AVE SE;</t>
  </si>
  <si>
    <t>1954 BADER AVE</t>
  </si>
  <si>
    <t>3053 MOUNT GILEAD RD SW</t>
  </si>
  <si>
    <t>51 LAMSDEN LN NW</t>
  </si>
  <si>
    <t>2 NORTH AVE NE</t>
  </si>
  <si>
    <t>69 MONTRE SQ NW</t>
  </si>
  <si>
    <t>1738 TAYLOR ST</t>
  </si>
  <si>
    <t>4002 PEACHTREE PARK DR NE</t>
  </si>
  <si>
    <t>310 BROADLAND RD NW</t>
  </si>
  <si>
    <t>3933 BONNIE LN SE</t>
  </si>
  <si>
    <t>2183 VERBENA ST NW</t>
  </si>
  <si>
    <t>1739 PRYOR RD SW</t>
  </si>
  <si>
    <t>460 OAKSIDE DR SW</t>
  </si>
  <si>
    <t>1665 DODSON DR SW</t>
  </si>
  <si>
    <t>164 PEACHTREE ST</t>
  </si>
  <si>
    <t>496 ROY ST SW</t>
  </si>
  <si>
    <t>508 W KILDARE AVE NW</t>
  </si>
  <si>
    <t>3906 CORNELL BLVD SW</t>
  </si>
  <si>
    <t>3143 OAKCLIFF RD NW</t>
  </si>
  <si>
    <t>225 COURTLAND STREET</t>
  </si>
  <si>
    <t>566 PHARR RD NE</t>
  </si>
  <si>
    <t>175 14TH ST</t>
  </si>
  <si>
    <t>646 DILL AVE SW;</t>
  </si>
  <si>
    <t>1356 HARTFORD AVE SW</t>
  </si>
  <si>
    <t>1731 LISBON DR SW</t>
  </si>
  <si>
    <t>849 PEGG RD SW</t>
  </si>
  <si>
    <t>2339 ABNER PL NW</t>
  </si>
  <si>
    <t>1699 EVANS DR SW</t>
  </si>
  <si>
    <t>355 STATE STREET</t>
  </si>
  <si>
    <t>48 MILDRED PL NW</t>
  </si>
  <si>
    <t>1150  ASTOR AVE SW</t>
  </si>
  <si>
    <t>943 PEACHTREE STREET NE</t>
  </si>
  <si>
    <t>1000 RICE ST NW</t>
  </si>
  <si>
    <t>140 FLORIDA AVE SW AT MLK JR DR</t>
  </si>
  <si>
    <t>317 STOVALL ST SE</t>
  </si>
  <si>
    <t>2072 NISKEY LAKE RD SW</t>
  </si>
  <si>
    <t>152 RHODESIA AVE SE</t>
  </si>
  <si>
    <t>1002 COURTENAY DR NE</t>
  </si>
  <si>
    <t>782 MYRTLE STREET NE</t>
  </si>
  <si>
    <t>363 UTOY CIR SW</t>
  </si>
  <si>
    <t>2566 CENTER ST NW</t>
  </si>
  <si>
    <t>6TH ST NE / PEACHTREE ST NE</t>
  </si>
  <si>
    <t>2406 1ST ST NW</t>
  </si>
  <si>
    <t>PEACHTREE ST NE / 15TH ST NE</t>
  </si>
  <si>
    <t>488 ABERDEEN DR NW</t>
  </si>
  <si>
    <t>386 ASHBURTON AVE SE</t>
  </si>
  <si>
    <t>3465 PARC DR SW</t>
  </si>
  <si>
    <t>12 BROAD ST(CVS)</t>
  </si>
  <si>
    <t>18 MITCHELL ST</t>
  </si>
  <si>
    <t>70 HAMILTON E HOLMES DR NW @ BAKER RD</t>
  </si>
  <si>
    <t>2392 VERBENA ST NW</t>
  </si>
  <si>
    <t>2060 BETHEL DR NW</t>
  </si>
  <si>
    <t>2185 BELVEDERE AVE SW</t>
  </si>
  <si>
    <t>452 E ONTARIO AVE SW</t>
  </si>
  <si>
    <t>3045 DAWSON LN SW</t>
  </si>
  <si>
    <t>3192 BELFORT RD SE;</t>
  </si>
  <si>
    <t>2948 PEEK RD NW</t>
  </si>
  <si>
    <t>697 SMITH ST SW</t>
  </si>
  <si>
    <t>298 15TH STREET NE</t>
  </si>
  <si>
    <t>389 HOLLY ST NW</t>
  </si>
  <si>
    <t>1331 GIDEONS DR SW</t>
  </si>
  <si>
    <t>1386 PEACHTREE ST NE</t>
  </si>
  <si>
    <t>3255 WELLINGTON WALK SW</t>
  </si>
  <si>
    <t>966 WYLIE ST SE</t>
  </si>
  <si>
    <t>1374 WEST PEACHTREE ST</t>
  </si>
  <si>
    <t xml:space="preserve">262 12TH ST NE </t>
  </si>
  <si>
    <t>73 CLIFTON ST SE</t>
  </si>
  <si>
    <t>610 AUBURN AVE NE</t>
  </si>
  <si>
    <t>17 EVELYN WAY NW</t>
  </si>
  <si>
    <t>46 GLENALD WAY NW</t>
  </si>
  <si>
    <t>3201 MARTIN LKING JR DR SW</t>
  </si>
  <si>
    <t>523 CONNALLY STREET SE</t>
  </si>
  <si>
    <t>502 NOBLE CREEK DR NW</t>
  </si>
  <si>
    <t>1625 WOODBINE AVE NE</t>
  </si>
  <si>
    <t>1081 MEMORIAL DR SE</t>
  </si>
  <si>
    <t>2194 MARTIN L KING JR DR SW</t>
  </si>
  <si>
    <t>15 HABERSHAM RD</t>
  </si>
  <si>
    <t>1342 MONTREAT AVE SW</t>
  </si>
  <si>
    <t>1930 PINEDALE DR NW</t>
  </si>
  <si>
    <t>4010 BEECHWOOD DR NW</t>
  </si>
  <si>
    <t>1776 S GORDON ST SW</t>
  </si>
  <si>
    <t>1371 KIMBERLY RD</t>
  </si>
  <si>
    <t>1024 EMERSON AVE SE</t>
  </si>
  <si>
    <t>2330 FAIRWAY CIR SW</t>
  </si>
  <si>
    <t>471 HEMLOCK CIR SE</t>
  </si>
  <si>
    <t>683 JOSEPH E LOWERY BLVD SW ;BIG BEAR</t>
  </si>
  <si>
    <t>1785 PINEDALE DR NW</t>
  </si>
  <si>
    <t>781 PONCE DE LEON PL NE</t>
  </si>
  <si>
    <t>BROAD ST NW / MARIETTA ST NW</t>
  </si>
  <si>
    <t>1415 PINEHURST</t>
  </si>
  <si>
    <t xml:space="preserve">1474 VENETIAN </t>
  </si>
  <si>
    <t>1361 MIDDLESEX AVE NE</t>
  </si>
  <si>
    <t>595 NORTH AVENUE</t>
  </si>
  <si>
    <t>686 CHICKADEE CT SW</t>
  </si>
  <si>
    <t>2898 RENFRO DR NW</t>
  </si>
  <si>
    <t>710 FLAMINGO DR SW</t>
  </si>
  <si>
    <t>233 PETERS ST SW</t>
  </si>
  <si>
    <t>4372 KIMBALL RD SW</t>
  </si>
  <si>
    <t xml:space="preserve">880 BRIARCLIFF TER NE </t>
  </si>
  <si>
    <t>1576 MELROSE DR SW</t>
  </si>
  <si>
    <t>LUCKIE ST NW / IVAN ALLEN JR BLVD NW</t>
  </si>
  <si>
    <t>3777 CAMPBELLTON RD SW</t>
  </si>
  <si>
    <t>1408 BLASHFIELD ST SE</t>
  </si>
  <si>
    <t>6 13TH ST</t>
  </si>
  <si>
    <t>542 RANKIN ST</t>
  </si>
  <si>
    <t>322 CONNECTICUT AVE NE</t>
  </si>
  <si>
    <t xml:space="preserve">490 LEE ST </t>
  </si>
  <si>
    <t>1736 CENTRA VILLA DR SW</t>
  </si>
  <si>
    <t>285 ANDREW YOUNG INT'L BLVD</t>
  </si>
  <si>
    <t>2850 SHORELAND DR SW</t>
  </si>
  <si>
    <t>1 HARTSFIELD CTR PKWY</t>
  </si>
  <si>
    <t xml:space="preserve">658 PENN AVE NE </t>
  </si>
  <si>
    <t>1927 HOWELL MILL RD NW</t>
  </si>
  <si>
    <t>641 KENNESAW AVE NE</t>
  </si>
  <si>
    <t>174 HAYNES ST SW</t>
  </si>
  <si>
    <t>75 MLK</t>
  </si>
  <si>
    <t>355 CATIVO DR SW</t>
  </si>
  <si>
    <t>218 TRINITY AVE</t>
  </si>
  <si>
    <t>1400 WPEACHTREE ST NW</t>
  </si>
  <si>
    <t>931 MONROE DRIVE NE</t>
  </si>
  <si>
    <t>418 16TH STREET NE</t>
  </si>
  <si>
    <t>633 JOSEPH E LOWERY SW</t>
  </si>
  <si>
    <t>2854 CASCADE RD SW</t>
  </si>
  <si>
    <t>290 OAKLAND AVE SE</t>
  </si>
  <si>
    <t xml:space="preserve">790 MARIETTA ST NW </t>
  </si>
  <si>
    <t>295 MARGARET STREET SE</t>
  </si>
  <si>
    <t>1753 LIBERTY PKWY NW</t>
  </si>
  <si>
    <t>1741 LIBERTY</t>
  </si>
  <si>
    <t>363 6TH ST NE</t>
  </si>
  <si>
    <t>686 COMMERCIAL AVE NW</t>
  </si>
  <si>
    <t>3475 KINGSBORO RD NE</t>
  </si>
  <si>
    <t>2200 AVIATION BLVD</t>
  </si>
  <si>
    <t>415 MEMORIAL DRIVE</t>
  </si>
  <si>
    <t>250 PETER STREET</t>
  </si>
  <si>
    <t>725 PONCE DE LEON AVENE</t>
  </si>
  <si>
    <t>188 12TH ST NE</t>
  </si>
  <si>
    <t>822 PENN AVE NE</t>
  </si>
  <si>
    <t>460 NORTH AVE</t>
  </si>
  <si>
    <t>MORELAND AVE NE / MCLENDON AVE NE</t>
  </si>
  <si>
    <t>364 HILL ST SE;</t>
  </si>
  <si>
    <t>480 ABERDEEN DR NW</t>
  </si>
  <si>
    <t>1558 WESTWOOD AVE SW</t>
  </si>
  <si>
    <t>3867 BONNIE LN SE</t>
  </si>
  <si>
    <t>308 KELLY ST</t>
  </si>
  <si>
    <t>108 MCDONOUGH BLVD SE</t>
  </si>
  <si>
    <t>1200 LORENZO DR SW</t>
  </si>
  <si>
    <t>1065 PEACHTREE STREET NE</t>
  </si>
  <si>
    <t>3006 DELMAR LN SW</t>
  </si>
  <si>
    <t>17 ELLIS ST NE</t>
  </si>
  <si>
    <t>1040 BOULDERCREST DR SE</t>
  </si>
  <si>
    <t>1661 NEWTON AVE SE</t>
  </si>
  <si>
    <t>301 COURTLAND ST NE</t>
  </si>
  <si>
    <t>1086 BOULEVARD DR NE</t>
  </si>
  <si>
    <t>1992 WOODLAND HILLS AVE NW</t>
  </si>
  <si>
    <t>146 PEACHTREE CENTER</t>
  </si>
  <si>
    <t>735 WILLOUGHBY WAY NE</t>
  </si>
  <si>
    <t>906 MONROE DRIVE</t>
  </si>
  <si>
    <t>3050 PEACHTREE RD</t>
  </si>
  <si>
    <t xml:space="preserve">1049 HEMPHILL AVE NW </t>
  </si>
  <si>
    <t>540 SYDNEY ST SE</t>
  </si>
  <si>
    <t>233 SOUTH AVENUE SE</t>
  </si>
  <si>
    <t>1442 NORTH AVENUE</t>
  </si>
  <si>
    <t>3890 BONNIE LN SE;</t>
  </si>
  <si>
    <t>833 ROCHELLE DR SW</t>
  </si>
  <si>
    <t>721 AMI STREET SE</t>
  </si>
  <si>
    <t>180 JACKSON ST NE`</t>
  </si>
  <si>
    <t>449 AUBURN AVE NE</t>
  </si>
  <si>
    <t>1039 MARIETTA ST</t>
  </si>
  <si>
    <t>2000 FLATSHOALS RD</t>
  </si>
  <si>
    <t>1030 HENRY THOMAS DR SE</t>
  </si>
  <si>
    <t>2674 IVYDALE CT SW</t>
  </si>
  <si>
    <t>3783 HOGAN RD SW</t>
  </si>
  <si>
    <t>680 GARY RD</t>
  </si>
  <si>
    <t>352 GLENN ST SW</t>
  </si>
  <si>
    <t>479 RANKIN PLACE</t>
  </si>
  <si>
    <t>16 BROWN AVE SE</t>
  </si>
  <si>
    <t>842 MARTIN LUTHER KING JR SW</t>
  </si>
  <si>
    <t>I-75-85 SB EXPY SW / I-20 WB RAMP SW</t>
  </si>
  <si>
    <t>WICHITA DR SW / WILLOW TRL SW</t>
  </si>
  <si>
    <t>1363 BOULEVARD SE</t>
  </si>
  <si>
    <t>569 ELBRIDGE DR NW</t>
  </si>
  <si>
    <t xml:space="preserve">799 MARTIN L KING JR DR NW </t>
  </si>
  <si>
    <t>754 SPENCER ST NW</t>
  </si>
  <si>
    <t>269 SCIPLE TER NW</t>
  </si>
  <si>
    <t>546  CANDLER PARK DR</t>
  </si>
  <si>
    <t>2089 TIGER FLOWERS DR NW</t>
  </si>
  <si>
    <t>2212 PENELOPE ST NW</t>
  </si>
  <si>
    <t>3100 ABBEY DR SW</t>
  </si>
  <si>
    <t>1744 DEVON DR SW</t>
  </si>
  <si>
    <t>26 SHIRLEY PL NW</t>
  </si>
  <si>
    <t>795 POLLARD BLVD SW ; COMFORT INN</t>
  </si>
  <si>
    <t>2226 SPRINGDALE RD SW</t>
  </si>
  <si>
    <t>4019 ESTER DR SW</t>
  </si>
  <si>
    <t>338 LAKEMOORE DR NE</t>
  </si>
  <si>
    <t>1695 DELOWE DR SW</t>
  </si>
  <si>
    <t>732 CHANNING DR NW</t>
  </si>
  <si>
    <t>2730 ARGYLE DR NW</t>
  </si>
  <si>
    <t>3798 ADAMSVILLE DR SW</t>
  </si>
  <si>
    <t>189 BURBANK DR NW</t>
  </si>
  <si>
    <t>3743 BAKERS FERRY RD SW</t>
  </si>
  <si>
    <t>20 BROWNLEE RD AT MLK JR DR</t>
  </si>
  <si>
    <t>377 WESTCHESTER BLVD NW ;E1</t>
  </si>
  <si>
    <t xml:space="preserve">436 CHAMBERLAIN ST SE </t>
  </si>
  <si>
    <t>1219 ATLANTIC DRNW</t>
  </si>
  <si>
    <t xml:space="preserve">1192 VILLAGE CT SE </t>
  </si>
  <si>
    <t>588 BECKWITH ST SW</t>
  </si>
  <si>
    <t>3279 CASCADE PARC BLVD SW</t>
  </si>
  <si>
    <t>178 MEADOR WAY SE</t>
  </si>
  <si>
    <t>939 PIEDMONT ROAD</t>
  </si>
  <si>
    <t>1980 DONALD LEE HOLLOWELL PKWY</t>
  </si>
  <si>
    <t>1022 SAINT CHARLES AVE NE</t>
  </si>
  <si>
    <t>344 NEW JERSEY AVENUE NW</t>
  </si>
  <si>
    <t>2205 RIVER GREEN DR NW</t>
  </si>
  <si>
    <t>1780 TIGER FLOWERS DR NW</t>
  </si>
  <si>
    <t>I-20 AT MAYNARD TERRACE</t>
  </si>
  <si>
    <t>77 MARIETTA ST</t>
  </si>
  <si>
    <t>1326 W MARIETTA ST NW</t>
  </si>
  <si>
    <t>182 MITCHELL ST SW</t>
  </si>
  <si>
    <t>2761 3RD AVE SW</t>
  </si>
  <si>
    <t>1065 GRANT TER SE;</t>
  </si>
  <si>
    <t>127 ANDERSON AVE NW</t>
  </si>
  <si>
    <t>1551 BOULEVARD LORRAINE SW</t>
  </si>
  <si>
    <t>195 HOWARD ST NW</t>
  </si>
  <si>
    <t>190 PIEDMONT AVE NE</t>
  </si>
  <si>
    <t>3493 DONALD L HOLLOWELL PKWY</t>
  </si>
  <si>
    <t>2454 2ND ST NW</t>
  </si>
  <si>
    <t>731 CONFEDERATE AVE SE</t>
  </si>
  <si>
    <t>265 PEACHTREE CENTER AVENUE</t>
  </si>
  <si>
    <t>984 WELCH ST SE</t>
  </si>
  <si>
    <t>401 17TH STREET NW</t>
  </si>
  <si>
    <t>324 W WIEUCA RD NE</t>
  </si>
  <si>
    <t>1227 WYLIE ST SE</t>
  </si>
  <si>
    <t>3273 FAIRBURN RD SW</t>
  </si>
  <si>
    <t>111 MORELAND AVE SE</t>
  </si>
  <si>
    <t>378 9TH ST NE</t>
  </si>
  <si>
    <t>35 FORSYTH STREETT SW</t>
  </si>
  <si>
    <t>3350 NANCY CREEK RD NW</t>
  </si>
  <si>
    <t>2250 PERRY BLVD NW @APS YOUNG MS</t>
  </si>
  <si>
    <t>3908 ROSWELL RD NE</t>
  </si>
  <si>
    <t>1304 LAKESIDE VILLAGE DRIVE SE</t>
  </si>
  <si>
    <t>1599 MEMORIAL DRIVE SE</t>
  </si>
  <si>
    <t>744 SAMPSON ST NE</t>
  </si>
  <si>
    <t>1990 FREEMONT ST SE</t>
  </si>
  <si>
    <t>157 VINE ST SW</t>
  </si>
  <si>
    <t>1700 GIBEN RD SW ; BLDG 89</t>
  </si>
  <si>
    <t>1105 GUN CLUB RD NW</t>
  </si>
  <si>
    <t>623 GLENWOOD AVE SE;</t>
  </si>
  <si>
    <t>801 GLENWOOD AVE</t>
  </si>
  <si>
    <t>1701 NORTHSIDE DRIVE</t>
  </si>
  <si>
    <t>1018 MCDANIEL ST SW</t>
  </si>
  <si>
    <t>MITCHELL ST SW / MANGUM ST SW</t>
  </si>
  <si>
    <t>2171 WORTHEM AVE SW</t>
  </si>
  <si>
    <t>1065 BERNE ST SE</t>
  </si>
  <si>
    <t>1560 BREWER BLVD SW</t>
  </si>
  <si>
    <t>1060 BLUE RIDGE AVE NE</t>
  </si>
  <si>
    <t xml:space="preserve">2453 CORONET WAY </t>
  </si>
  <si>
    <t>752 GLENWOOD AVE SE;</t>
  </si>
  <si>
    <t>925 GASTON ST SW</t>
  </si>
  <si>
    <t xml:space="preserve">255 COURTLAND STREET </t>
  </si>
  <si>
    <t>65 IVAN ALLEN JR BLVD NW</t>
  </si>
  <si>
    <t>852 MARIETTA BLVD NW</t>
  </si>
  <si>
    <t>1572 GARRAUX ST NW</t>
  </si>
  <si>
    <t>2980 MACON DR SE</t>
  </si>
  <si>
    <t>1369 BLUEFIELD DR SW</t>
  </si>
  <si>
    <t>3130 ROSWELL RD NW</t>
  </si>
  <si>
    <t>1479 HARTFORD AVENUE SW</t>
  </si>
  <si>
    <t>602 HANK AARON SW</t>
  </si>
  <si>
    <t>1975 RAMBLING DR SW;</t>
  </si>
  <si>
    <t>836 PENN AVE NE</t>
  </si>
  <si>
    <t>3350 JONESBORO RD SE</t>
  </si>
  <si>
    <t>904 MARIETTA BLVD NW</t>
  </si>
  <si>
    <t>2162 SPINK ST NW;</t>
  </si>
  <si>
    <t>220 10TH ST NE</t>
  </si>
  <si>
    <t>627 PARKWAY DR</t>
  </si>
  <si>
    <t>LEE ST SW / AVON AVE SW</t>
  </si>
  <si>
    <t>1014 JUNIPER ST NE</t>
  </si>
  <si>
    <t>834 CLIFTON RD SE</t>
  </si>
  <si>
    <t>1073 KIPLING ST SE</t>
  </si>
  <si>
    <t>480 BRYAN ST SE;</t>
  </si>
  <si>
    <t>455 FENNEL WAY SW</t>
  </si>
  <si>
    <t>270 MILTON AVE SE;</t>
  </si>
  <si>
    <t>2878 HUNPHRIES DR SE</t>
  </si>
  <si>
    <t>521 GLENWOOD AVE SE</t>
  </si>
  <si>
    <t>MEMORIAL DR SE / BOULEVARD SE</t>
  </si>
  <si>
    <t>794 MAYNARD TER SE</t>
  </si>
  <si>
    <t>210 AARON ST NW</t>
  </si>
  <si>
    <t>2785 FAIRBURN RD SW</t>
  </si>
  <si>
    <t>2971 HEADLAND DR</t>
  </si>
  <si>
    <t>1005 WYLIE ST SE</t>
  </si>
  <si>
    <t>1438 METROPOLITAN AVE SE</t>
  </si>
  <si>
    <t>2103 CHIPLEY ST NE</t>
  </si>
  <si>
    <t>675 ELBERT ST SW;</t>
  </si>
  <si>
    <t>1331 SHARON ST NW</t>
  </si>
  <si>
    <t>3535 PEACHTREE RD NE ;0000 HRS</t>
  </si>
  <si>
    <t>202 CANDLER ROAD SE</t>
  </si>
  <si>
    <t>648 ARGONNE DR NW</t>
  </si>
  <si>
    <t>161 PEACHTREE CENTER AVE</t>
  </si>
  <si>
    <t>928 FRANK ST SW</t>
  </si>
  <si>
    <t>60 PEACHTREE CIR</t>
  </si>
  <si>
    <t>3717 PEACHTREE RD NE</t>
  </si>
  <si>
    <t>2197 VIRGINIA PL NE</t>
  </si>
  <si>
    <t>752 BROOKLINE ST SW</t>
  </si>
  <si>
    <t>17 GROVE PARK PL NW</t>
  </si>
  <si>
    <t>204 RUMSON RD NE</t>
  </si>
  <si>
    <t>314 FAIRBURN RD NW</t>
  </si>
  <si>
    <t>1524 OLYMPIAN WAY SW</t>
  </si>
  <si>
    <t xml:space="preserve">26 JESSE HILL JR DR NE </t>
  </si>
  <si>
    <t>8TH ST NW / SPRING ST NW</t>
  </si>
  <si>
    <t>3686 PEACHTREE RD NE;</t>
  </si>
  <si>
    <t>154 CARROLL ST SE</t>
  </si>
  <si>
    <t>352 DIXIE HILLS CIR NW</t>
  </si>
  <si>
    <t>111 HOWARD ST NE</t>
  </si>
  <si>
    <t>900 RICE ST NW</t>
  </si>
  <si>
    <t>745 HANSELL ST SE;</t>
  </si>
  <si>
    <t>368 KENDRICK AVE SE</t>
  </si>
  <si>
    <t>416 GLENWOOD AVE SE</t>
  </si>
  <si>
    <t>115 PEACHTREE ST SW</t>
  </si>
  <si>
    <t>1350 HOWELL MILL RD NW;</t>
  </si>
  <si>
    <t>1316 LAKEWOOD AVE SE;</t>
  </si>
  <si>
    <t>258 FARRINGTON AVE SE</t>
  </si>
  <si>
    <t>1429 BRIDGES AVE SW</t>
  </si>
  <si>
    <t>2047 BRIAR TRAIL CT SW</t>
  </si>
  <si>
    <t xml:space="preserve">630 KILLIAN ST </t>
  </si>
  <si>
    <t>2590 MACON DR SE;</t>
  </si>
  <si>
    <t>2930 BESTO DR NW</t>
  </si>
  <si>
    <t>865 ORMEWOOD TER SE</t>
  </si>
  <si>
    <t>277 FLAT SHOALS AVE SE</t>
  </si>
  <si>
    <t>70 LENOX POINTE NE</t>
  </si>
  <si>
    <t>2390 CLARISSA DR NW</t>
  </si>
  <si>
    <t>316 ALTOONA PL SW</t>
  </si>
  <si>
    <t>3475 ROXBORO RD NE</t>
  </si>
  <si>
    <t>500  MONROE DR</t>
  </si>
  <si>
    <t>961 CONFEDERATE CT SE</t>
  </si>
  <si>
    <t>3151 MCMURRAY DR SW</t>
  </si>
  <si>
    <t>719 SUMMIT NORTH DR NE</t>
  </si>
  <si>
    <t>530 OAK ST</t>
  </si>
  <si>
    <t>1600 STANTON RD SW</t>
  </si>
  <si>
    <t>399 BRENTWOOD DR NE</t>
  </si>
  <si>
    <t>622 KENT ST SE</t>
  </si>
  <si>
    <t xml:space="preserve">26 HAYNES ST SW </t>
  </si>
  <si>
    <t>2812 CONNALLY DR SW</t>
  </si>
  <si>
    <t>403 LAKESIDE VILLAGE DR SE</t>
  </si>
  <si>
    <t>1127 HILBURN DR SE</t>
  </si>
  <si>
    <t xml:space="preserve">215 FORSYTH ST </t>
  </si>
  <si>
    <t>742 CLEMONT DR NE</t>
  </si>
  <si>
    <t>43 MANGUM ST NW</t>
  </si>
  <si>
    <t>378 7TH ST NE</t>
  </si>
  <si>
    <t>341 PONCE DE LEON AVE</t>
  </si>
  <si>
    <t>185 LARKIN STREET</t>
  </si>
  <si>
    <t>411 PONCE DE LEON AVE  NE</t>
  </si>
  <si>
    <t>199 CHICAMAUGA AVE SW</t>
  </si>
  <si>
    <t>756 JONES AVE NW</t>
  </si>
  <si>
    <t>I-75-85 NB EXPY SW / ARTHUR LANGFORD WB PKWY SW</t>
  </si>
  <si>
    <t>1670 BENJIMEN BICKERS DR</t>
  </si>
  <si>
    <t>2670 BURTON RD NW</t>
  </si>
  <si>
    <t>45 RANDOLF ST NE</t>
  </si>
  <si>
    <t>2116 BROWNS MILL RD SE</t>
  </si>
  <si>
    <t>520 CONNALLY ST SE;</t>
  </si>
  <si>
    <t>1237 GREENHAVEN DR SE</t>
  </si>
  <si>
    <t>839 ORMEWOOD TER SE</t>
  </si>
  <si>
    <t>0 JOHN WESLEY DOBBS</t>
  </si>
  <si>
    <t>1065 GRANT TER SE</t>
  </si>
  <si>
    <t>3542 RUBY H HARPER BLVD SE</t>
  </si>
  <si>
    <t>1252 KENILWORTH DR SW</t>
  </si>
  <si>
    <t>2159 OHARA PL SE</t>
  </si>
  <si>
    <t>703 EMILY PL NW</t>
  </si>
  <si>
    <t>I-285 SB EXPY SW / CAMPELLTON RD SW</t>
  </si>
  <si>
    <t>2760 FAIRLANE DR SE;</t>
  </si>
  <si>
    <t>1658 BURTON ST SE</t>
  </si>
  <si>
    <t>1768 BUCKEYE ST SW</t>
  </si>
  <si>
    <t>1027 MOUNT AIRY DR SW</t>
  </si>
  <si>
    <t>701 PENN AVENUE NE</t>
  </si>
  <si>
    <t>1478 JOSEPH E BOONE BLVD NW</t>
  </si>
  <si>
    <t>2173 TELHURST ST SW</t>
  </si>
  <si>
    <t xml:space="preserve">315 BOULEVARD NE </t>
  </si>
  <si>
    <t>586 LAWTON ST SW</t>
  </si>
  <si>
    <t>618 BOULEVARD NE</t>
  </si>
  <si>
    <t>3282 ANNELAINE DR SW</t>
  </si>
  <si>
    <t>285 ALASKA AVE NE</t>
  </si>
  <si>
    <t>2150 MONROE DR NE</t>
  </si>
  <si>
    <t>421 OAK DR SE</t>
  </si>
  <si>
    <t>282 WILLIS MILL ROAD SW</t>
  </si>
  <si>
    <t>3508 MEADOWRIDGE DR SW</t>
  </si>
  <si>
    <t>3790 PRINCETON LAKES PKWY SW</t>
  </si>
  <si>
    <t>ARTHUR LANGFORD EB PKWY SW / I-285 NB RAMP SW</t>
  </si>
  <si>
    <t>1959 LAKEWOOD AVE SW</t>
  </si>
  <si>
    <t>300 MARTIN L KING JR DR SE;</t>
  </si>
  <si>
    <t>161 SCOTT ST NW</t>
  </si>
  <si>
    <t>879 IRA ST SW</t>
  </si>
  <si>
    <t>89 WOODWARD</t>
  </si>
  <si>
    <t xml:space="preserve">168 12TH ST NE </t>
  </si>
  <si>
    <t>298 OAKLAND AVE</t>
  </si>
  <si>
    <t>8114 IVY CHASE WAY NE;</t>
  </si>
  <si>
    <t>1101 LEE ST SW</t>
  </si>
  <si>
    <t>223 LAWSHE ST SW</t>
  </si>
  <si>
    <t>729 GRANT TER SE</t>
  </si>
  <si>
    <t>TRINITY AVE SW / PEACHTREE ST SW</t>
  </si>
  <si>
    <t>3957 KENNER DR SW</t>
  </si>
  <si>
    <t>432 BISHOP ST NW</t>
  </si>
  <si>
    <t>727  JUNIPER  ST</t>
  </si>
  <si>
    <t>58 BASS ST SE;</t>
  </si>
  <si>
    <t>2685 METROPOTILAN PARKWAY</t>
  </si>
  <si>
    <t>1084 KATHERWOOD DRIVE</t>
  </si>
  <si>
    <t>2685 METOPOLITAN PRKWY SW</t>
  </si>
  <si>
    <t>1397 NHIGHLAND AVE NE</t>
  </si>
  <si>
    <t>296 PEACHTREE CENTER</t>
  </si>
  <si>
    <t>889 PARSONS ST SW</t>
  </si>
  <si>
    <t>1040 WPEACHTREE ST NW</t>
  </si>
  <si>
    <t>1175 JOHNSON RD NW</t>
  </si>
  <si>
    <t>15 CANDLELIGHT LN SW</t>
  </si>
  <si>
    <t>3628 FAIRBURN PL NW</t>
  </si>
  <si>
    <t>1327 BEECHWOOD HILLS CT NW</t>
  </si>
  <si>
    <t>6011 SOUTH TERMINAL RNWY</t>
  </si>
  <si>
    <t>443 MAYNARD TER SE</t>
  </si>
  <si>
    <t>543 JAMES P BRAWLEY DR NW</t>
  </si>
  <si>
    <t>2 SPRINGSIDE DR SW</t>
  </si>
  <si>
    <t>245 BROMACK DR SE</t>
  </si>
  <si>
    <t>2124 CHESIRE BRIDGE RD</t>
  </si>
  <si>
    <t>2256 MEMORIAL DRIVE SE</t>
  </si>
  <si>
    <t>874 DILL AVE SW</t>
  </si>
  <si>
    <t>571 LOVEJOY ST NW</t>
  </si>
  <si>
    <t>744 BOULEVARD SE</t>
  </si>
  <si>
    <t>76 MELDON AVE SE</t>
  </si>
  <si>
    <t xml:space="preserve">60 COCA COLA PL SE </t>
  </si>
  <si>
    <t>2167 WORTHEM AVE SW</t>
  </si>
  <si>
    <t>197 WILBUR AVE SE</t>
  </si>
  <si>
    <t>805 AYRSHIRE CIR NW</t>
  </si>
  <si>
    <t>1981 DEFOOR AVE NW;</t>
  </si>
  <si>
    <t>1055 MAYSON TURNER RD NW</t>
  </si>
  <si>
    <t>1114 SIMS ST SW</t>
  </si>
  <si>
    <t>72 CLEVELAND AVE SW</t>
  </si>
  <si>
    <t>1650 PEMBROKE PL NE</t>
  </si>
  <si>
    <t>598 WAYNES CT SE</t>
  </si>
  <si>
    <t>226 AUBURN AVE NE</t>
  </si>
  <si>
    <t>2480 BAKER RD NW</t>
  </si>
  <si>
    <t>2340 LEILA LN SE</t>
  </si>
  <si>
    <t>564 BECKWITH CT SW</t>
  </si>
  <si>
    <t>706 WINDSOR ST SW AT BASS ST SW</t>
  </si>
  <si>
    <t>1272 CALHOUN TER SW</t>
  </si>
  <si>
    <t xml:space="preserve"> 2200 RENTAL CAR CENTER PKWY </t>
  </si>
  <si>
    <t>2010 BAKER RD NW</t>
  </si>
  <si>
    <t>2750 WATERS RD SW</t>
  </si>
  <si>
    <t>846 PONCE DE LEON AVE NE</t>
  </si>
  <si>
    <t>926 MARTIN ST SE</t>
  </si>
  <si>
    <t>352 HOLLY ROAD</t>
  </si>
  <si>
    <t>2046 JOSEPH E BOONE BLVD</t>
  </si>
  <si>
    <t>332 OAK DR SE</t>
  </si>
  <si>
    <t>470 BOULEVARD PL NE</t>
  </si>
  <si>
    <t>87 BROAD ST SW</t>
  </si>
  <si>
    <t>185 FLAT SHOALS AVE SE</t>
  </si>
  <si>
    <t>104 HAYNES ST SW</t>
  </si>
  <si>
    <t>1400 SULLIVAN RD</t>
  </si>
  <si>
    <t>1693 MARTIN L KING JR DR NW</t>
  </si>
  <si>
    <t>324 SPRING ST NW</t>
  </si>
  <si>
    <t>493 MCALLISTER ST SW</t>
  </si>
  <si>
    <t>4446 LOVERIDGE DR SW</t>
  </si>
  <si>
    <t>2996 HUMPHRIES DR SE;</t>
  </si>
  <si>
    <t xml:space="preserve">303 PARKWAY </t>
  </si>
  <si>
    <t>4204 BOULDER PARK DR</t>
  </si>
  <si>
    <t>2522 DALE CREEK DR NW</t>
  </si>
  <si>
    <t xml:space="preserve"> 1400 SULLIVAN RD</t>
  </si>
  <si>
    <t xml:space="preserve">806 PEYTON AVE NW </t>
  </si>
  <si>
    <t>2601 BROOKWOOD DR NE</t>
  </si>
  <si>
    <t>2462 COLORADO TRL SW</t>
  </si>
  <si>
    <t>WILLIAMS ST @ MCAFEE ST</t>
  </si>
  <si>
    <t>3268 LANDINGS NORTH DRIVE</t>
  </si>
  <si>
    <t>1855 BEATRICE CT SW</t>
  </si>
  <si>
    <t>1878 LISBON DR SW</t>
  </si>
  <si>
    <t>253 WADLEY ST NW</t>
  </si>
  <si>
    <t>154 ELEANOR STREET SE</t>
  </si>
  <si>
    <t>211 RACINE ST SW</t>
  </si>
  <si>
    <t xml:space="preserve">1600 OCALA AVE </t>
  </si>
  <si>
    <t>PEACHTREE RD NE / COLLIER RD NW</t>
  </si>
  <si>
    <t>856 BERYL ST SW</t>
  </si>
  <si>
    <t>200 NORTH AVE NW</t>
  </si>
  <si>
    <t>1223 VIRGINIA AVE NE</t>
  </si>
  <si>
    <t>2118 BENT CREEK WAY SW</t>
  </si>
  <si>
    <t>2697 MANGO CIR NW</t>
  </si>
  <si>
    <t>370 HOOPER ST SE</t>
  </si>
  <si>
    <t>110 ALABAMA  STREET</t>
  </si>
  <si>
    <t>CRESCENT AVE NE @ 12TH STREET</t>
  </si>
  <si>
    <t>743 MATILDA PL NW</t>
  </si>
  <si>
    <t>845 FOREST OVERLOOK DR SW</t>
  </si>
  <si>
    <t>1327 MILLER REED AVE SE</t>
  </si>
  <si>
    <t>187 OAK DR SE</t>
  </si>
  <si>
    <t>497 DOLLAR MILL RD SW</t>
  </si>
  <si>
    <t>1011 THOMASVILLE ESTATES WAY SE</t>
  </si>
  <si>
    <t>110 PEACHTREE AVE NE</t>
  </si>
  <si>
    <t>70 LINDEN AVE NE</t>
  </si>
  <si>
    <t>321 BETSY AVE SW</t>
  </si>
  <si>
    <t xml:space="preserve">300 JOSEPH E LOWERY BLVD SW </t>
  </si>
  <si>
    <t>950 MARIETTA ST NW;</t>
  </si>
  <si>
    <t>I-20 EB RAMP SE/ HILL ST SE</t>
  </si>
  <si>
    <t>1948 PIEDMONT RD NE</t>
  </si>
  <si>
    <t>1121 PRINCESS AVE</t>
  </si>
  <si>
    <t>290 FAIRBURN RD NW</t>
  </si>
  <si>
    <t>2339 SPRINGDALE CIR SW</t>
  </si>
  <si>
    <t>960 N ORMEWOOD PARK DR SE</t>
  </si>
  <si>
    <t xml:space="preserve">1514 STOKES AVE </t>
  </si>
  <si>
    <t>1780 CHURCH ST</t>
  </si>
  <si>
    <t>1934 MANGUM ST SW</t>
  </si>
  <si>
    <t>3270 AMHURST PL NW</t>
  </si>
  <si>
    <t>3174 KINGSTON RD NW</t>
  </si>
  <si>
    <t>643 LARCHMONT CIR NW</t>
  </si>
  <si>
    <t>20 BROAD ST (PLAZA AREA)</t>
  </si>
  <si>
    <t>583 CASCADE AVE SW</t>
  </si>
  <si>
    <t>180 CENTRAL AVE</t>
  </si>
  <si>
    <t>857 CHEROKEE AVE SE</t>
  </si>
  <si>
    <t>2915 MEMORIAL DRIVE SE</t>
  </si>
  <si>
    <t>1334 ELIZABETH AVE SW</t>
  </si>
  <si>
    <t>540 PARK AVE SE;</t>
  </si>
  <si>
    <t>970 SPRING ST NW ;CHERVON</t>
  </si>
  <si>
    <t>758 HANK AARON DR SE</t>
  </si>
  <si>
    <t>1660 JONESBORO RD SE;</t>
  </si>
  <si>
    <t>347 PINE ST NE</t>
  </si>
  <si>
    <t>215 FORSYTHS STREET</t>
  </si>
  <si>
    <t>1627 MAY AVE SE</t>
  </si>
  <si>
    <t>1069 EUCLID AVE NE</t>
  </si>
  <si>
    <t>921 PINEHURST TER SW</t>
  </si>
  <si>
    <t>28 ATLANTA AVE SE</t>
  </si>
  <si>
    <t>2900 PHARR COURT S</t>
  </si>
  <si>
    <t xml:space="preserve">699 11TH ST NW </t>
  </si>
  <si>
    <t>1116 MONTREAT AVE SW</t>
  </si>
  <si>
    <t>154 DOLLAR MILL RD SW</t>
  </si>
  <si>
    <t>1253 FRANCIS ST NW;</t>
  </si>
  <si>
    <t>3130 PIEDMONT ROAD</t>
  </si>
  <si>
    <t>1889 GRANT RD SW</t>
  </si>
  <si>
    <t>142 PETERS ST</t>
  </si>
  <si>
    <t xml:space="preserve">348 BOULEVARD NE </t>
  </si>
  <si>
    <t>296 MCDANIEL STREET SW</t>
  </si>
  <si>
    <t>1404 METROPOLITAN PKWY SW</t>
  </si>
  <si>
    <t>283 MACKENZIE DR NE</t>
  </si>
  <si>
    <t>526 PETERS ST SW</t>
  </si>
  <si>
    <t>3640 FAIRBURN PL NW</t>
  </si>
  <si>
    <t>CAMPBELLTON RD/DELOWE DR</t>
  </si>
  <si>
    <t>2424 PIEDMONT</t>
  </si>
  <si>
    <t>24 MORELAND AVE SE</t>
  </si>
  <si>
    <t>540 MANFORD RD SW</t>
  </si>
  <si>
    <t>1856 WELLS DR</t>
  </si>
  <si>
    <t>310 WILLIAMS STREET NW</t>
  </si>
  <si>
    <t>190 KIRKWOOD RD</t>
  </si>
  <si>
    <t>179 FAIRFIELD PL NW</t>
  </si>
  <si>
    <t>1657 THORNTON PL SW</t>
  </si>
  <si>
    <t>1715 GIBEN RD SW</t>
  </si>
  <si>
    <t>2900 COURT SOUTH</t>
  </si>
  <si>
    <t>1850 NORTH AVE NW</t>
  </si>
  <si>
    <t>67 JOSEPH E LOWERY BLVD SW</t>
  </si>
  <si>
    <t>411 PONCE DE LEON DRIVE</t>
  </si>
  <si>
    <t>1060 VIRGINIA AVE NE</t>
  </si>
  <si>
    <t xml:space="preserve">650 CONNALLY ST SE </t>
  </si>
  <si>
    <t>538 ELBRIDGE DR NW</t>
  </si>
  <si>
    <t>921 WAVERLY WAY NE</t>
  </si>
  <si>
    <t>1186 MCPHERSON AVE SE</t>
  </si>
  <si>
    <t>892 PAOLI AVE SE</t>
  </si>
  <si>
    <t>2934 FORREST HILLS DR SW</t>
  </si>
  <si>
    <t>1108 LEAH LN SE</t>
  </si>
  <si>
    <t>1978 MAYWOOD PL NW</t>
  </si>
  <si>
    <t>3475 VILLAGE PARK LN SW</t>
  </si>
  <si>
    <t>688 MOUNTAIN WAY NE</t>
  </si>
  <si>
    <t>532 CLEVELAND AVE SW ;PAVILION PLACE APTS</t>
  </si>
  <si>
    <t>910 CLEARVUE TER SW</t>
  </si>
  <si>
    <t>2685  METROPOLITAN PKWY SW</t>
  </si>
  <si>
    <t>4641 BAKERS FERRY RD SW</t>
  </si>
  <si>
    <t>3327 ROSWELL RD NE</t>
  </si>
  <si>
    <t>602  N HIGHLAND AVE NE</t>
  </si>
  <si>
    <t>715 RALPH D ABERNATHY BLVD SW</t>
  </si>
  <si>
    <t>690 ATLANTA STUDENT MOVE BLVD SW</t>
  </si>
  <si>
    <t xml:space="preserve">380 BOULEVARD NE </t>
  </si>
  <si>
    <t xml:space="preserve">222 12TH ST NE </t>
  </si>
  <si>
    <t xml:space="preserve">888 RALPH DAVID ABERNATHY </t>
  </si>
  <si>
    <t>2733 TELL PLACE WAY SW</t>
  </si>
  <si>
    <t xml:space="preserve">261 18TH ST NW </t>
  </si>
  <si>
    <t>10 CARLISLE WAY NE</t>
  </si>
  <si>
    <t>2 DECATUR ST</t>
  </si>
  <si>
    <t>703 DECKNER AVE</t>
  </si>
  <si>
    <t>385 10TH NE</t>
  </si>
  <si>
    <t>672 PEARCE ST SW</t>
  </si>
  <si>
    <t>3143 E SHADOWLAWN AVE NE</t>
  </si>
  <si>
    <t>80 JOSEPH E LOWERY BLVD</t>
  </si>
  <si>
    <t xml:space="preserve">92 MARTIN L KING JR DR SW </t>
  </si>
  <si>
    <t xml:space="preserve">688 WOODROW STREET NW  </t>
  </si>
  <si>
    <t>419 MORELAND AVE NE</t>
  </si>
  <si>
    <t>33 MILDRED PL NW</t>
  </si>
  <si>
    <t>869 HOLLYWOOD RD NW</t>
  </si>
  <si>
    <t>3195 FAIRBURN RD SW</t>
  </si>
  <si>
    <t xml:space="preserve">512 MORELAND AVE </t>
  </si>
  <si>
    <t>4117 RICKENBACKER DR</t>
  </si>
  <si>
    <t>1058 MORELAND AVE SE</t>
  </si>
  <si>
    <t>1138 CASCADE AVE SW</t>
  </si>
  <si>
    <t>245 PEACHTREE ST SW</t>
  </si>
  <si>
    <t>2256 MEMORIAL DR SE</t>
  </si>
  <si>
    <t>806 PONCE DE LEON PL NE</t>
  </si>
  <si>
    <t>850 YORK AVE SW</t>
  </si>
  <si>
    <t>1418 LAVENDER DR NW</t>
  </si>
  <si>
    <t>628 KENNESAW AVE NE</t>
  </si>
  <si>
    <t>1560 N MORNINGSIDE DR NE</t>
  </si>
  <si>
    <t>401 DEFOORS LNDG NW;</t>
  </si>
  <si>
    <t xml:space="preserve">3041 LANDRUM DR SW </t>
  </si>
  <si>
    <t>1386 HAWKINS STREET</t>
  </si>
  <si>
    <t xml:space="preserve">2254 OAKVIEW RD </t>
  </si>
  <si>
    <t>324 8TH ST NE</t>
  </si>
  <si>
    <t>995 BERNE ST SE</t>
  </si>
  <si>
    <t>836 HANK AARON DR SE</t>
  </si>
  <si>
    <t>SPRING STREET @ 4TH STREET</t>
  </si>
  <si>
    <t>896 SPENCER</t>
  </si>
  <si>
    <t xml:space="preserve">1288 OAKLAND DR SW </t>
  </si>
  <si>
    <t>1566 MONTREAT AVE SW</t>
  </si>
  <si>
    <t>2245 POLAR ROCK PL SW</t>
  </si>
  <si>
    <t>3296 WARD DR SW;</t>
  </si>
  <si>
    <t>876 DRUMMOND ST SW</t>
  </si>
  <si>
    <t>998 LINAM ST SE</t>
  </si>
  <si>
    <t>1800 MEMORIAL DRIVE SE</t>
  </si>
  <si>
    <t>W PEACHTREE ST NE / 12TH ST NE</t>
  </si>
  <si>
    <t>889 HOLLYWOOD ROAD</t>
  </si>
  <si>
    <t xml:space="preserve">3402 LENOX RD NE </t>
  </si>
  <si>
    <t>672 LINWOOD AVE NE</t>
  </si>
  <si>
    <t xml:space="preserve">1034 MARYLAND AVE NE </t>
  </si>
  <si>
    <t xml:space="preserve">158 JOHN HOPE DR SW </t>
  </si>
  <si>
    <t>194 ROACH ST NW</t>
  </si>
  <si>
    <t>488 EDGEWOOD AVE</t>
  </si>
  <si>
    <t>3550 MARTIN LUTHER KING JR DR</t>
  </si>
  <si>
    <t>4415 ROSWELL RD NE</t>
  </si>
  <si>
    <t>958 CRESCENT AVE NE</t>
  </si>
  <si>
    <t>319 NELSON ST</t>
  </si>
  <si>
    <t>1216 BRONX ST NW</t>
  </si>
  <si>
    <t>396 PLASTERS AVE NE</t>
  </si>
  <si>
    <t>204 MOURY AVE SW;</t>
  </si>
  <si>
    <t>791 FRASER ST SE</t>
  </si>
  <si>
    <t>2  LITTLE ST SE</t>
  </si>
  <si>
    <t>500 10TH ST NE;</t>
  </si>
  <si>
    <t>320 PEACHTREE STREET NE</t>
  </si>
  <si>
    <t>2780 GLENLOCKE CIR NW</t>
  </si>
  <si>
    <t>1125 ROSEDALE DR NE</t>
  </si>
  <si>
    <t>761 N ELIZABETH ST SW</t>
  </si>
  <si>
    <t>1346 MILTON PL SE</t>
  </si>
  <si>
    <t>2207 HOSEA L WILLIAMS DR SE</t>
  </si>
  <si>
    <t>2632 CHURCH ST NW</t>
  </si>
  <si>
    <t>3011 GRAND AVE SW</t>
  </si>
  <si>
    <t>2519 SUSAN LANE</t>
  </si>
  <si>
    <t>419 CAIRO ST NW</t>
  </si>
  <si>
    <t>2211 SANDRIDGE PLACE</t>
  </si>
  <si>
    <t>4015 GLEN DEVON DR NW</t>
  </si>
  <si>
    <t>56 MOBILE AVE</t>
  </si>
  <si>
    <t>839 BECKWITH ST SW</t>
  </si>
  <si>
    <t>4068 BREWER DR SW</t>
  </si>
  <si>
    <t>788 ROSEDALE AVENUE SE</t>
  </si>
  <si>
    <t>441 ARMOUR PL NE</t>
  </si>
  <si>
    <t>320 BOULEVARD NE</t>
  </si>
  <si>
    <t>450 CAPITAL AVE SE</t>
  </si>
  <si>
    <t>850 CLEMONT DR NE</t>
  </si>
  <si>
    <t>2 PONCE DE LEON AVE NE;</t>
  </si>
  <si>
    <t>151 PEACHTREE ST NE</t>
  </si>
  <si>
    <t>1594 EVANS DR SW</t>
  </si>
  <si>
    <t>2871 ALPINE RD NE</t>
  </si>
  <si>
    <t>1000 GILBERT STREET SE</t>
  </si>
  <si>
    <t>3486 MEADOWRIDGE DR SW</t>
  </si>
  <si>
    <t>881 FAIRBURN RD NW</t>
  </si>
  <si>
    <t>1521 CAVE RD NW</t>
  </si>
  <si>
    <t>37 MUSCOGEE AVE NW</t>
  </si>
  <si>
    <t>1022 VIOLET ST SE</t>
  </si>
  <si>
    <t>30-A CLEVELAND AVE SW</t>
  </si>
  <si>
    <t>1547 VENETIAN</t>
  </si>
  <si>
    <t>1297 JONESBORO RD SE;</t>
  </si>
  <si>
    <t>836 ARLINGTON PL NE</t>
  </si>
  <si>
    <t>1041 CONSTITUTION RD SE</t>
  </si>
  <si>
    <t>876 SPENCER ST NW</t>
  </si>
  <si>
    <t>4090 NORTHSIDE DRIVE</t>
  </si>
  <si>
    <t>2167 MAIN ST NW</t>
  </si>
  <si>
    <t>410 PARKWAY DR NE</t>
  </si>
  <si>
    <t>3175 W MANOR CIR SW</t>
  </si>
  <si>
    <t>1640 W LAKE CT NW</t>
  </si>
  <si>
    <t>198 MITCHELL ST</t>
  </si>
  <si>
    <t>1190 NORTH WEST DR</t>
  </si>
  <si>
    <t>1096 RALPH D ABERNATHY BLVD SW</t>
  </si>
  <si>
    <t>2422 MARTIN L KING JR DR SW</t>
  </si>
  <si>
    <t>1239 DRUID PL NE</t>
  </si>
  <si>
    <t>1425 MARIETTA BLVD NW</t>
  </si>
  <si>
    <t>463 LAKESHORE DR NE</t>
  </si>
  <si>
    <t>2221 LANG DR SW</t>
  </si>
  <si>
    <t>1226 BEECHER ST SW</t>
  </si>
  <si>
    <t>428 PEEPLES ST SW</t>
  </si>
  <si>
    <t xml:space="preserve">1098  WASHITA AVE NE </t>
  </si>
  <si>
    <t xml:space="preserve">245 PRYOR ST SW </t>
  </si>
  <si>
    <t>442 MARIETTA ST NW</t>
  </si>
  <si>
    <t>2701 THE FONTAINEBLEAU SW</t>
  </si>
  <si>
    <t>925 FOREST OVERLOOK DR SW</t>
  </si>
  <si>
    <t>970 RICE ST NW</t>
  </si>
  <si>
    <t>2152 COUNTY LINE RD SW</t>
  </si>
  <si>
    <t>1137 CASCADE AVE SW</t>
  </si>
  <si>
    <t>142 5TH STREET NE</t>
  </si>
  <si>
    <t>2617 MEMORIAL DRIVE SE</t>
  </si>
  <si>
    <t>471 WILSON MILL RD SW</t>
  </si>
  <si>
    <t>1454 ENGLISH ST NW</t>
  </si>
  <si>
    <t>322 ARGUS CIR NW</t>
  </si>
  <si>
    <t>976 WELCH ST SW</t>
  </si>
  <si>
    <t>1417 S GORDON ST SW</t>
  </si>
  <si>
    <t>121  LINDEN AVE NE</t>
  </si>
  <si>
    <t>253 BARFIELD AVE SW</t>
  </si>
  <si>
    <t>858 BEECHWOOD DR</t>
  </si>
  <si>
    <t>1583 EZRA CHURCH DR NW</t>
  </si>
  <si>
    <t>342 PEACHTREE ST</t>
  </si>
  <si>
    <t>810 BELFAST ST</t>
  </si>
  <si>
    <t>1593 BREWER BLVD SW</t>
  </si>
  <si>
    <t>440 ROY ST SW;</t>
  </si>
  <si>
    <t>750 BONNIE BRAE AVE SW</t>
  </si>
  <si>
    <t>781 TERRY ST SE</t>
  </si>
  <si>
    <t>765 CASCADE KNOLLS DR SW</t>
  </si>
  <si>
    <t>154 CRUMLEY ST SE;</t>
  </si>
  <si>
    <t>32 CANTEY PL NW</t>
  </si>
  <si>
    <t>50 MONET CT NW</t>
  </si>
  <si>
    <t>1804 ELLEN ST NW</t>
  </si>
  <si>
    <t>548 LOVEJOY ST NW</t>
  </si>
  <si>
    <t>2287 DELLWOOD DR NW</t>
  </si>
  <si>
    <t>1062 HEMPHILL AVE NW</t>
  </si>
  <si>
    <t>30 IVAN ALLEN JR BLVD NW;</t>
  </si>
  <si>
    <t>3529 NORTHSIDE PARKWAY</t>
  </si>
  <si>
    <t>1107 LAKESIDE VILLAGE DRIVE</t>
  </si>
  <si>
    <t>CENTENNIAL OLYMPIC P DR NW / IVAN ALLEN JR BLVD NW</t>
  </si>
  <si>
    <t>1082 MOORES MILL RD NW</t>
  </si>
  <si>
    <t>388 LUCKIE ST NW;</t>
  </si>
  <si>
    <t>248 OAKLAND AVE SE;</t>
  </si>
  <si>
    <t>289 SPELLMAN ST NW</t>
  </si>
  <si>
    <t>1222 LYNWAY LN SW</t>
  </si>
  <si>
    <t>1737 VENETIAN DR SW</t>
  </si>
  <si>
    <t>THORNTON STREET SW/LINCOLN STREET SW</t>
  </si>
  <si>
    <t>961 NEAL ST NW</t>
  </si>
  <si>
    <t>348 GRANT ST SE</t>
  </si>
  <si>
    <t>2102 PIEDMONT RD</t>
  </si>
  <si>
    <t>284 SPRING ST NW</t>
  </si>
  <si>
    <t>3430 FAIRBURN PL</t>
  </si>
  <si>
    <t>3540 NORTH CAMP CREEK PKWY SW</t>
  </si>
  <si>
    <t>3699 BAKERS FERRY RD SW</t>
  </si>
  <si>
    <t>826 FORREST CIR SE</t>
  </si>
  <si>
    <t>1137 MORELAND PL SE</t>
  </si>
  <si>
    <t>548 PERMALUME PLACE</t>
  </si>
  <si>
    <t>1962 SANDTOWN RD SW</t>
  </si>
  <si>
    <t>191 FARRINGTON AVE SE;</t>
  </si>
  <si>
    <t>2889 MEMORIAL DRIVE SE</t>
  </si>
  <si>
    <t xml:space="preserve">201 COURTLAND ST NE </t>
  </si>
  <si>
    <t>1379 GREENLAND DR NE</t>
  </si>
  <si>
    <t>15 WALL  ST SW</t>
  </si>
  <si>
    <t>1255 W PEACHTREE ST NE</t>
  </si>
  <si>
    <t>1568 WELLSWOOD DR SE</t>
  </si>
  <si>
    <t>2595 CAMPBELLTON RD SW</t>
  </si>
  <si>
    <t>2870 FAIRBURN RD SW</t>
  </si>
  <si>
    <t>182 TRINITY AVE SW</t>
  </si>
  <si>
    <t>1047 HUBBARD ST SW</t>
  </si>
  <si>
    <t>698 ALINE DR NW</t>
  </si>
  <si>
    <t>1702 DEFOORS LNDG NW</t>
  </si>
  <si>
    <t>2059 DODSON DR SW</t>
  </si>
  <si>
    <t>595 PIEDMONT AVE NE;</t>
  </si>
  <si>
    <t>1694 WILDWOOD RD NE</t>
  </si>
  <si>
    <t>7TH STREET @ PEACTREE STREET</t>
  </si>
  <si>
    <t>47 MAYSON AVE NE</t>
  </si>
  <si>
    <t>644  WESLEY DR NW</t>
  </si>
  <si>
    <t>1136  CRESCENT AVE NE</t>
  </si>
  <si>
    <t>3116 Benjamin E Mays Drive SW Atlanta</t>
  </si>
  <si>
    <t>20 BROAD ST (RESTAURANT)</t>
  </si>
  <si>
    <t>1910 BROWNS MILL RD SE</t>
  </si>
  <si>
    <t>2790 SHADY VALLEY DR NE</t>
  </si>
  <si>
    <t>2310 BEECHER CIR SW</t>
  </si>
  <si>
    <t>1258 PORTLAND AVE SE</t>
  </si>
  <si>
    <t>1654 ORLANDO ST SW</t>
  </si>
  <si>
    <t>49 BELL ST NE</t>
  </si>
  <si>
    <t>380 MITCHELL STREET</t>
  </si>
  <si>
    <t>871 WHEELER STREET</t>
  </si>
  <si>
    <t>588 MARTIN ST SE;</t>
  </si>
  <si>
    <t>975 CREW ST SW</t>
  </si>
  <si>
    <t>705 WOODWARD WAY NW</t>
  </si>
  <si>
    <t>3410 RIDGEWOOD RD</t>
  </si>
  <si>
    <t>1914 VOLBERG ST NW</t>
  </si>
  <si>
    <t>996 MAYSON TURNER RD NW</t>
  </si>
  <si>
    <t>2906 ALLEGRO DR NW</t>
  </si>
  <si>
    <t>4646 TUCSON TRL SW</t>
  </si>
  <si>
    <t>160 5TH ST NE</t>
  </si>
  <si>
    <t>1420 FAIRBANKS ST SW</t>
  </si>
  <si>
    <t xml:space="preserve">960 NEW TOWN CIR SE </t>
  </si>
  <si>
    <t>538 LEE ST</t>
  </si>
  <si>
    <t>1150 CRESCENT AVENUE</t>
  </si>
  <si>
    <t>4602 TALL PINES DR NW</t>
  </si>
  <si>
    <t>1097 COLQUITT AVE NE</t>
  </si>
  <si>
    <t>JUNIPER ST NE  AND  5TH ST NE (PARKING LOT)</t>
  </si>
  <si>
    <t>1732 CECILE AVE SE</t>
  </si>
  <si>
    <t>1410 W WESLEY RD NW</t>
  </si>
  <si>
    <t>3360 PEACHTREE RD NE @BUCKHEAD STATION</t>
  </si>
  <si>
    <t>270 HILLTOP DR SW</t>
  </si>
  <si>
    <t xml:space="preserve">2982 GRAND AVE SW </t>
  </si>
  <si>
    <t>3030 MARTIN L KING JR DR SW</t>
  </si>
  <si>
    <t>2132 BRIAR GLEN LN SW</t>
  </si>
  <si>
    <t xml:space="preserve">855 OAKHILL AVE </t>
  </si>
  <si>
    <t>295 STERLING ST SE</t>
  </si>
  <si>
    <t>564 JOSEPH E LOWERY BLVD</t>
  </si>
  <si>
    <t>1623 MILL ACRES DR SW</t>
  </si>
  <si>
    <t>1576 LANGSTON AVE SW</t>
  </si>
  <si>
    <t>1382 LORENZO DR SW</t>
  </si>
  <si>
    <t>1290 SPRING STREET</t>
  </si>
  <si>
    <t xml:space="preserve">50 CENTRAL AVE SE </t>
  </si>
  <si>
    <t>813 ERIN AVE</t>
  </si>
  <si>
    <t xml:space="preserve">583 JOSEPH E LOWERY </t>
  </si>
  <si>
    <t>231 FORSYTH ST SW</t>
  </si>
  <si>
    <t>761 BROOKLINE ST SW</t>
  </si>
  <si>
    <t>2948 GRAND AVE SW</t>
  </si>
  <si>
    <t>895 VICTOY DRIVE SW</t>
  </si>
  <si>
    <t>973 WALKER AVE SE</t>
  </si>
  <si>
    <t>243 TONI PL SE</t>
  </si>
  <si>
    <t>1704 DEVON DR</t>
  </si>
  <si>
    <t>664 ROBERTS ST</t>
  </si>
  <si>
    <t>1050 GARIBALDI ST SW;</t>
  </si>
  <si>
    <t>1355 BOULEVARD SE</t>
  </si>
  <si>
    <t>990 MONROE DR</t>
  </si>
  <si>
    <t>486 KINGSWOOD LN NW</t>
  </si>
  <si>
    <t>580 FAIR STREET SW</t>
  </si>
  <si>
    <t xml:space="preserve">3102 MARTIN L KING JR DR NW </t>
  </si>
  <si>
    <t>170 MITCHELL</t>
  </si>
  <si>
    <t xml:space="preserve"> 254 15TH ST NE </t>
  </si>
  <si>
    <t xml:space="preserve">24 FORSYTH ST </t>
  </si>
  <si>
    <t>124 SPRING ST NW</t>
  </si>
  <si>
    <t>109 JESSE HILL</t>
  </si>
  <si>
    <t>1213 ALLENE AVENUE SW</t>
  </si>
  <si>
    <t>643 CEDAR AVE</t>
  </si>
  <si>
    <t xml:space="preserve"> 3RD STREET AND 8TH STREET </t>
  </si>
  <si>
    <t>4000 TUXEDO RD NW</t>
  </si>
  <si>
    <t>776 VERNER ST NW</t>
  </si>
  <si>
    <t>2389 GLENWOOD DR NE</t>
  </si>
  <si>
    <t>811 HIGHLAND TER NE</t>
  </si>
  <si>
    <t>15 HABERSHAM ROAD NE</t>
  </si>
  <si>
    <t>1789 OAKMONT DR</t>
  </si>
  <si>
    <t>900 ASTOR AVE</t>
  </si>
  <si>
    <t>669 KENNOLIA DR</t>
  </si>
  <si>
    <t>493 TUFTON TRL SE</t>
  </si>
  <si>
    <t>2276 LARCHWOOD RD SW</t>
  </si>
  <si>
    <t>1990 DONALD LEE HOLLOWELL PARKWAY</t>
  </si>
  <si>
    <t>1  WALL ST SE</t>
  </si>
  <si>
    <t xml:space="preserve"> 908 PIEDMONT AVE NE </t>
  </si>
  <si>
    <t>4520 JETTRIDGE DR</t>
  </si>
  <si>
    <t xml:space="preserve">174 CONE ST NW       </t>
  </si>
  <si>
    <t>349 DECATUR ST SE;</t>
  </si>
  <si>
    <t>3999 KENNER DR SW</t>
  </si>
  <si>
    <t>2947 WESTMINSTER CIR NW</t>
  </si>
  <si>
    <t>614 NORTH HIGHLAND AVE</t>
  </si>
  <si>
    <t>54 GLENN ST SE</t>
  </si>
  <si>
    <t>983 HIGHLAND VW NE</t>
  </si>
  <si>
    <t xml:space="preserve">36 DANIEL ST SE </t>
  </si>
  <si>
    <t>917 MCGILL PARK AVE NE</t>
  </si>
  <si>
    <t>1010 WESTMONT RD SW</t>
  </si>
  <si>
    <t>2446 BAKER RD NW</t>
  </si>
  <si>
    <t>1784 BREWER BLVD SW</t>
  </si>
  <si>
    <t>153 LITTLE ST SE</t>
  </si>
  <si>
    <t>156 FORSTHY ST</t>
  </si>
  <si>
    <t>526 PARK VALLEY DR NW</t>
  </si>
  <si>
    <t>2133 PIEDMONT RD NE</t>
  </si>
  <si>
    <t>2314 CASCADE RD SW</t>
  </si>
  <si>
    <t>1416 GARMON FERRY RD NW</t>
  </si>
  <si>
    <t>148 TRINITY</t>
  </si>
  <si>
    <t>2827 PHARR RD NE</t>
  </si>
  <si>
    <t xml:space="preserve">1202 CAMPBELLTON RD SW </t>
  </si>
  <si>
    <t>1877 BROADWELL ST SW</t>
  </si>
  <si>
    <t>570 MCAFEE ST NW</t>
  </si>
  <si>
    <t xml:space="preserve">682 DILL AVE SW </t>
  </si>
  <si>
    <t>550 MCGILL PL NE</t>
  </si>
  <si>
    <t>180 OAK DR SE</t>
  </si>
  <si>
    <t>103 FORT ST NE</t>
  </si>
  <si>
    <t>630 BROADLAND RD</t>
  </si>
  <si>
    <t>82 ORMOND STREET SE</t>
  </si>
  <si>
    <t>388 SIMPSON ST NW</t>
  </si>
  <si>
    <t>22 MARTIN L KING JR DR SW</t>
  </si>
  <si>
    <t>1347 GRAYMONT DR SW</t>
  </si>
  <si>
    <t>1986 MEMORIAL DR SE</t>
  </si>
  <si>
    <t>KANUGA ST NE / MONROE DR NE</t>
  </si>
  <si>
    <t>580 PRYOR ST SW</t>
  </si>
  <si>
    <t>61 WAVERLY WAY NE</t>
  </si>
  <si>
    <t>238 SUNSET AVE NW</t>
  </si>
  <si>
    <t>3350 PEACHTREE RD NE;</t>
  </si>
  <si>
    <t>3224 WARD DR SE</t>
  </si>
  <si>
    <t>448 RALPH D ABERNATHY BOULEVARD SW</t>
  </si>
  <si>
    <t>3867 ROSWELL RD</t>
  </si>
  <si>
    <t>498 METROPOLITAN PL SE</t>
  </si>
  <si>
    <t xml:space="preserve">4 PEACHTREE ST SW </t>
  </si>
  <si>
    <t>490 HOPKINS STREET</t>
  </si>
  <si>
    <t>1941 MAIN ST NW</t>
  </si>
  <si>
    <t>755 PENN AVE NE</t>
  </si>
  <si>
    <t>829 ATWOOD ST SW</t>
  </si>
  <si>
    <t>345 JOHN ST NW</t>
  </si>
  <si>
    <t>2624 CHURCH ST NW</t>
  </si>
  <si>
    <t>896 MCDANIEL ST SW</t>
  </si>
  <si>
    <t>344 WILLIAMS ST NW</t>
  </si>
  <si>
    <t>3372 WARD DR SW</t>
  </si>
  <si>
    <t>3435 ADKINS RD NW</t>
  </si>
  <si>
    <t>109 RUZELLE DR SW</t>
  </si>
  <si>
    <t>1738 TAYLOR ST NW;</t>
  </si>
  <si>
    <t xml:space="preserve">2600 OLD HAPEVILLE RD SW / LEASING OFFICE  </t>
  </si>
  <si>
    <t>1934 BROWNS MILL RD SE</t>
  </si>
  <si>
    <t xml:space="preserve">150 FORSYTH ST SW </t>
  </si>
  <si>
    <t>482 ROCKWELL ST SW</t>
  </si>
  <si>
    <t>439 ELM ST NW</t>
  </si>
  <si>
    <t xml:space="preserve"> 113 HUNNICUTT ST NW</t>
  </si>
  <si>
    <t>961 MATHEWS ST SW</t>
  </si>
  <si>
    <t>1049 HUGO ST SW</t>
  </si>
  <si>
    <t xml:space="preserve">1993 BAKER ROAD NW </t>
  </si>
  <si>
    <t>1016 MAYSON TURNER RD NW</t>
  </si>
  <si>
    <t>4292 NOTTING HILL DR SW</t>
  </si>
  <si>
    <t>139 HAYGOOD AVENUE SE</t>
  </si>
  <si>
    <t xml:space="preserve">1810 LANGSTON AVE SW </t>
  </si>
  <si>
    <t>310 FLOWERS PL NW</t>
  </si>
  <si>
    <t>2529 PIEDMONT RD NE</t>
  </si>
  <si>
    <t>1 PEACHTREE ST SE</t>
  </si>
  <si>
    <t>108 FORSYTH STREET SW</t>
  </si>
  <si>
    <t>2037 BRIAR TRAIL CT SW</t>
  </si>
  <si>
    <t>716 BERNICE ST</t>
  </si>
  <si>
    <t>2398 SAINT JAMES PL</t>
  </si>
  <si>
    <t>1385 NASH RD NW</t>
  </si>
  <si>
    <t>793 SPRINGDALE PL SW</t>
  </si>
  <si>
    <t>2104 ARLINGTON AVE NE</t>
  </si>
  <si>
    <t>1728 MARCEL AVE</t>
  </si>
  <si>
    <t>84 BURBANK DR NW</t>
  </si>
  <si>
    <t>998 ALLENE AVE SW</t>
  </si>
  <si>
    <t>738 ORMEWOOD AVE SE;</t>
  </si>
  <si>
    <t>2541 REX AVE SW</t>
  </si>
  <si>
    <t>2671 LAURENS CIR SW</t>
  </si>
  <si>
    <t>370 LINDBERGH DR</t>
  </si>
  <si>
    <t>2 SUNSET AVE NW</t>
  </si>
  <si>
    <t>1015 TUMLIN ST NW</t>
  </si>
  <si>
    <t>1319 GREENWICH ST SW</t>
  </si>
  <si>
    <t>697 COOPER ST SW</t>
  </si>
  <si>
    <t>989 CALLAHAN DR</t>
  </si>
  <si>
    <t xml:space="preserve">78 SHERIDAN DR NE </t>
  </si>
  <si>
    <t>2258 CASCADE RD</t>
  </si>
  <si>
    <t>431 ELM ST NW</t>
  </si>
  <si>
    <t>4320 ARBOR GATES DR NE</t>
  </si>
  <si>
    <t>222 TUSKEGEE STREET SE</t>
  </si>
  <si>
    <t>701 WEST PEACHTREE ST NE</t>
  </si>
  <si>
    <t>536 CENTENNIAL O PARK</t>
  </si>
  <si>
    <t xml:space="preserve">300 OAKLAND AVE SE </t>
  </si>
  <si>
    <t>1417 DUTCH VALLEY PL NE</t>
  </si>
  <si>
    <t>103 HARRIS ST NE</t>
  </si>
  <si>
    <t>2036 DEFOORS FERRY RD NW</t>
  </si>
  <si>
    <t xml:space="preserve">468 BOULEVARD NE </t>
  </si>
  <si>
    <t>2529 BARGE RD SW</t>
  </si>
  <si>
    <t>240 MAYNARD TERR</t>
  </si>
  <si>
    <t>754 PONCE DE  LEON AVE NE</t>
  </si>
  <si>
    <t>35 LINDEN AVE NE @CRAWFORD LONG HOSP</t>
  </si>
  <si>
    <t>355 ARMOUR DR NE</t>
  </si>
  <si>
    <t>2683 ROSEMARY ST NW</t>
  </si>
  <si>
    <t>2025 PEACHTREE RD NE;</t>
  </si>
  <si>
    <t>103 NORTHSIDE DRIVE</t>
  </si>
  <si>
    <t>4652 EDWINA LN SW</t>
  </si>
  <si>
    <t>595 PEACHTREE ST NE</t>
  </si>
  <si>
    <t>238 COURTLAND ST</t>
  </si>
  <si>
    <t>357 TERRY STREET SE</t>
  </si>
  <si>
    <t>28 8THST</t>
  </si>
  <si>
    <t>1329 GREENWICH ST SW</t>
  </si>
  <si>
    <t>2550 WESTMONT RD SW</t>
  </si>
  <si>
    <t>3511 MEADOWRIDGE DR SW</t>
  </si>
  <si>
    <t>2690 METROPOLITAN PKWY SW;</t>
  </si>
  <si>
    <t>178 MOURY AVE SW;</t>
  </si>
  <si>
    <t>1150  CRESECENT</t>
  </si>
  <si>
    <t>1201 PEACHTREE ST NE SUITE 1200</t>
  </si>
  <si>
    <t>2400 DEFOORS FERRY RD NW;</t>
  </si>
  <si>
    <t>123 FAIRFIELD PL NW</t>
  </si>
  <si>
    <t>CLEVELAND AVE SW / OLD HAPEVILLE RD SW</t>
  </si>
  <si>
    <t>4093 CORNELL BLVD SW</t>
  </si>
  <si>
    <t>553 PARKWAY DR NE</t>
  </si>
  <si>
    <t>623 DELMAR AVE SE</t>
  </si>
  <si>
    <t>225 LAKEMOORE DR NE</t>
  </si>
  <si>
    <t>2189 PRYOR RD SW</t>
  </si>
  <si>
    <t>1354 EASON ST NW</t>
  </si>
  <si>
    <t>1575 MARTIN LUTHOR KING JR BLVD NW</t>
  </si>
  <si>
    <t>3971 CORNELL BLVD SW</t>
  </si>
  <si>
    <t>1703 WESTHAVEN DR SW</t>
  </si>
  <si>
    <t>180 CENTENNIAL OLYMPIC PARK DR NW</t>
  </si>
  <si>
    <t>984 DEKALB AVE NE</t>
  </si>
  <si>
    <t xml:space="preserve">1139 PRINCESS AVE </t>
  </si>
  <si>
    <t>661 BOLTON RD NW</t>
  </si>
  <si>
    <t>225 COREY CENTER SE</t>
  </si>
  <si>
    <t>914 CAPITOL VIEW AVE NW</t>
  </si>
  <si>
    <t>3572 FAIRBURN PL NW</t>
  </si>
  <si>
    <t>80 OAK DR SW</t>
  </si>
  <si>
    <t>590 MCAFEE ST NW</t>
  </si>
  <si>
    <t>633 RALPH DAVID ABERNATHY BLVD SW</t>
  </si>
  <si>
    <t>225 RALPH DAVID ABARNATHY</t>
  </si>
  <si>
    <t>331 EDGEWOOD AVE SE</t>
  </si>
  <si>
    <t>2356 BURROUGHS AVE SE</t>
  </si>
  <si>
    <t>2322 EDGEWATER DR SW</t>
  </si>
  <si>
    <t>195 11TH ST</t>
  </si>
  <si>
    <t>590 DURANT PL NE</t>
  </si>
  <si>
    <t>55 TRINITY</t>
  </si>
  <si>
    <t>1740 DEVON DR SW</t>
  </si>
  <si>
    <t>787 DELMAR AVE SE</t>
  </si>
  <si>
    <t>1420 BELMONT AVE SW;</t>
  </si>
  <si>
    <t xml:space="preserve">6023 NORTH TERMINAL BYWY </t>
  </si>
  <si>
    <t>3136 MARTIN LUTHER KING JR DR</t>
  </si>
  <si>
    <t>610 NEW TOWN CIR SE #213/214</t>
  </si>
  <si>
    <t>202 PRYOR ST SW</t>
  </si>
  <si>
    <t>1858 GRANT RD SW</t>
  </si>
  <si>
    <t>225 SOUTH AVE SE</t>
  </si>
  <si>
    <t>440 THAXTON DR SE</t>
  </si>
  <si>
    <t xml:space="preserve">855 OAK STREET </t>
  </si>
  <si>
    <t>1115 HUBBARD ST SW</t>
  </si>
  <si>
    <t>1224 WESTRIDGE RD SW</t>
  </si>
  <si>
    <t>338 OAK DR SE</t>
  </si>
  <si>
    <t>1546 S GORDON ST SW</t>
  </si>
  <si>
    <t>719 STOVALL BLVD NE</t>
  </si>
  <si>
    <t>1298 LOCKHAVEN CIR SW</t>
  </si>
  <si>
    <t>957 WEST MARIETTA STREET</t>
  </si>
  <si>
    <t xml:space="preserve">2217 RIDGEDALE ROAD </t>
  </si>
  <si>
    <t>243 HOWELL TER SW</t>
  </si>
  <si>
    <t>15 HABERSHAM RD NE</t>
  </si>
  <si>
    <t>1866 WELLS DR SW</t>
  </si>
  <si>
    <t>441 MORELAND AVE SE</t>
  </si>
  <si>
    <t>1150B PEACHTREE ST</t>
  </si>
  <si>
    <t>532 TARRAGON WAY SW</t>
  </si>
  <si>
    <t>1080 BRADY AVENUE</t>
  </si>
  <si>
    <t>314 RALPH D ABERNATHY BLVD SW;</t>
  </si>
  <si>
    <t>1492 PIEDMONT AVENUE</t>
  </si>
  <si>
    <t>2218 BROWNS MILL RD SE</t>
  </si>
  <si>
    <t>890 JOSEPH E BOONE BLVD</t>
  </si>
  <si>
    <t>798 PIEDMONT AVE NE</t>
  </si>
  <si>
    <t>186 W LAKE AVE NW</t>
  </si>
  <si>
    <t>1775 BOLTON RD NW</t>
  </si>
  <si>
    <t>1348 NASH RD NW</t>
  </si>
  <si>
    <t xml:space="preserve">6023 N TERMINAL BYWY </t>
  </si>
  <si>
    <t>415 E WESLEY RD NE</t>
  </si>
  <si>
    <t>1856 LAKEWOOD AVE SE</t>
  </si>
  <si>
    <t>2185 POLAR ROCK AVE SW</t>
  </si>
  <si>
    <t>890 OAK ST NW</t>
  </si>
  <si>
    <t xml:space="preserve">2806 7TH ST SW </t>
  </si>
  <si>
    <t>749 BRAEMAR AVE SW</t>
  </si>
  <si>
    <t>298 MARTIN LUTHER KING DRIVE</t>
  </si>
  <si>
    <t>652 AUBURN AVE NE</t>
  </si>
  <si>
    <t>2310 MARIETTA BLVD NW;</t>
  </si>
  <si>
    <t>570 MCDONOUGH BLVD SE</t>
  </si>
  <si>
    <t>552 THURMOND ST NW</t>
  </si>
  <si>
    <t>1450 DONNELLY</t>
  </si>
  <si>
    <t>1209 GAULT ST SE</t>
  </si>
  <si>
    <t>78 MOURY AVE SE;</t>
  </si>
  <si>
    <t>1598 DONALD L HOLLOWELL PKWY</t>
  </si>
  <si>
    <t>LINDEN AVE NE / PIEDMONT AVE NE</t>
  </si>
  <si>
    <t xml:space="preserve">440 BOULEVARD NE </t>
  </si>
  <si>
    <t>AUBURN AVE NE / FORT ST NE</t>
  </si>
  <si>
    <t>987 FAIR ST SW</t>
  </si>
  <si>
    <t>860 PEACHTREE BATTLE CIR NW</t>
  </si>
  <si>
    <t>1443 GRAHAM ST SW</t>
  </si>
  <si>
    <t>1640 MOORES MILL RD NW</t>
  </si>
  <si>
    <t>3489 PINE FOREST DR SE;</t>
  </si>
  <si>
    <t>2841 GREENBRIAR PKWY SW @CLEOPATRA SPA GREENBRIAR MALL</t>
  </si>
  <si>
    <t>2046 BOLTON DR NW</t>
  </si>
  <si>
    <t>902 BOLTON ROAD NW</t>
  </si>
  <si>
    <t>1112 OSBORNE ST SW</t>
  </si>
  <si>
    <t>2119 BICKNELL DR SW</t>
  </si>
  <si>
    <t>1327 PEACHTREE STREET</t>
  </si>
  <si>
    <t>51 POLAR ROCK RD SW;</t>
  </si>
  <si>
    <t>2374 MEADOW PARK DR SW</t>
  </si>
  <si>
    <t>2116 MEADOR AVENUE SE</t>
  </si>
  <si>
    <t>187 RUZELLE DR SE</t>
  </si>
  <si>
    <t>411 FLAT SHOALS AVENUE</t>
  </si>
  <si>
    <t>1440 GARMON FERRY RD NW</t>
  </si>
  <si>
    <t>2087 ADAMS OVLK NW</t>
  </si>
  <si>
    <t>830 BROOKLINE ST SW</t>
  </si>
  <si>
    <t>64 HATCHER AVE SW</t>
  </si>
  <si>
    <t>943 BOULDERCREST DR SE</t>
  </si>
  <si>
    <t>610 SPRING ST</t>
  </si>
  <si>
    <t>298 ARGUS CIR NW</t>
  </si>
  <si>
    <t>1674 EVANS DR SW</t>
  </si>
  <si>
    <t>849 CLEVELAND AVENUE SW</t>
  </si>
  <si>
    <t>613 HAMILTON E HOLMES DR NW;</t>
  </si>
  <si>
    <t>802 MARTIN ST SE</t>
  </si>
  <si>
    <t>430 LINDSEY DR SE</t>
  </si>
  <si>
    <t>3581 CLOUDLAND DR NW</t>
  </si>
  <si>
    <t>2039 MEADOR AVE SE</t>
  </si>
  <si>
    <t>378 MCDANIEL ST SW</t>
  </si>
  <si>
    <t>367 COLLIER RIDGE DR NW</t>
  </si>
  <si>
    <t>1366 BYRERE TER SW</t>
  </si>
  <si>
    <t>BUFORD HWY NE / ARMOUR DR NE</t>
  </si>
  <si>
    <t>807 CONLEY ROAD SE</t>
  </si>
  <si>
    <t xml:space="preserve">138 BAKER ST NW </t>
  </si>
  <si>
    <t>364 MARIETTA ST NW</t>
  </si>
  <si>
    <t>1743 CAHOON ST SW</t>
  </si>
  <si>
    <t>732 9TH STREET NW</t>
  </si>
  <si>
    <t>598 MITCHELL SW</t>
  </si>
  <si>
    <t>3507 NORTHSIDE PKWY NW</t>
  </si>
  <si>
    <t>1388 GAULT ST SE</t>
  </si>
  <si>
    <t>3565 VALELAND AVE SW</t>
  </si>
  <si>
    <t>448 Ralph David Abernathy Boulevard</t>
  </si>
  <si>
    <t>3032 LANDRUM DR SW</t>
  </si>
  <si>
    <t>1386 NORTHWEST DR NW</t>
  </si>
  <si>
    <t>299 CANDLER ST NE</t>
  </si>
  <si>
    <t>742 BLAKE AVE SE</t>
  </si>
  <si>
    <t>2604 HOOD AVE NW</t>
  </si>
  <si>
    <t>578 HOPE ST SW</t>
  </si>
  <si>
    <t>1930 PHILLIPS DR SE</t>
  </si>
  <si>
    <t xml:space="preserve">344 WILLIAMS ST NW </t>
  </si>
  <si>
    <t>466 COLOGNE DR SE</t>
  </si>
  <si>
    <t>103 FORT STREET</t>
  </si>
  <si>
    <t>1039 MCDANIEL ST</t>
  </si>
  <si>
    <t>383 10TH ST NE</t>
  </si>
  <si>
    <t>728 IRA ST SW</t>
  </si>
  <si>
    <t>1365 AVON AVE SW</t>
  </si>
  <si>
    <t>MORELAND AVE SE / MCDONOUGH BLVD SE</t>
  </si>
  <si>
    <t>404 GARDNER ST SW</t>
  </si>
  <si>
    <t>1417 MCGILL PARK AVE NE</t>
  </si>
  <si>
    <t>1060 SHELBY PL SE</t>
  </si>
  <si>
    <t>3046 CAMPBELLTON RD SW</t>
  </si>
  <si>
    <t>2824 ALLEGRO DR</t>
  </si>
  <si>
    <t>3503 NOBLE CREEK DR NW</t>
  </si>
  <si>
    <t>1269 JASPER ST SW</t>
  </si>
  <si>
    <t>875 OAKHILL AVE SW</t>
  </si>
  <si>
    <t>2301 FAIRWAY CIR SW</t>
  </si>
  <si>
    <t>1600 LINDA WAY SW</t>
  </si>
  <si>
    <t>2288 SISK ST NW</t>
  </si>
  <si>
    <t>500 RANKIN ST NE</t>
  </si>
  <si>
    <t xml:space="preserve">736 PEACHTREE ST NE </t>
  </si>
  <si>
    <t>138 EDGEWOOD AVE</t>
  </si>
  <si>
    <t>3112 DAWSON LN SW</t>
  </si>
  <si>
    <t>759 POLLARD BLVD SW;</t>
  </si>
  <si>
    <t xml:space="preserve">330 PETERS ST SW </t>
  </si>
  <si>
    <t>702 CYPRESS ST NE</t>
  </si>
  <si>
    <t>667 MEANS ST NW</t>
  </si>
  <si>
    <t>1492 MARIETTA BLVD NW</t>
  </si>
  <si>
    <t>561 AUBURN AVE NE</t>
  </si>
  <si>
    <t>832 W PEACHTREE ST</t>
  </si>
  <si>
    <t>855 WEST PEACHTREE STREET</t>
  </si>
  <si>
    <t>89 FORT ST</t>
  </si>
  <si>
    <t>598 CASCADE AVE SW</t>
  </si>
  <si>
    <t>2182 BLAKLEY DR NE</t>
  </si>
  <si>
    <t>242 ORMOND ST SW</t>
  </si>
  <si>
    <t>200 CLEVELAND AVE SE</t>
  </si>
  <si>
    <t>1937 PIEDMONT RD NE</t>
  </si>
  <si>
    <t xml:space="preserve">926 WESTVIEW DR SW </t>
  </si>
  <si>
    <t>3020 CAMPBELLTON RD SW</t>
  </si>
  <si>
    <t>I-285 SOUTHBOUND @ ARTHUR LANFORD PKWY SW</t>
  </si>
  <si>
    <t>605 LAKESIDE VILLAGE DR SE</t>
  </si>
  <si>
    <t>683 EDGEWOOD AVE NE</t>
  </si>
  <si>
    <t>1867 DEFOOR AVE NW</t>
  </si>
  <si>
    <t>471 PAINES AVE NW</t>
  </si>
  <si>
    <t>1 CLEVELAND AVE SE</t>
  </si>
  <si>
    <t>111 BEVERLY RD NE</t>
  </si>
  <si>
    <t>476 ERIN AVE SW</t>
  </si>
  <si>
    <t>2400 CORONET WAY NW</t>
  </si>
  <si>
    <t xml:space="preserve">1475 OLIVE DR SW </t>
  </si>
  <si>
    <t>4510 WIEUCA RD NE;</t>
  </si>
  <si>
    <t>4301 CHASTAIN WALK NE</t>
  </si>
  <si>
    <t>356 LUCKIE STREET</t>
  </si>
  <si>
    <t xml:space="preserve">ELLIS ST NE </t>
  </si>
  <si>
    <t>480 CALHUN ST</t>
  </si>
  <si>
    <t>3435 KINGSBORO RD</t>
  </si>
  <si>
    <t>46 PRYOR ST</t>
  </si>
  <si>
    <t>357 TERRY ST SE;</t>
  </si>
  <si>
    <t>186 CENTENNIAL OLYMPIC PARK DR</t>
  </si>
  <si>
    <t>800BLK OAKHILL AVE SW</t>
  </si>
  <si>
    <t>349 MARY ST SW;</t>
  </si>
  <si>
    <t>352 KING ST SE;</t>
  </si>
  <si>
    <t xml:space="preserve">966 DUNNING ST SE </t>
  </si>
  <si>
    <t>1069 JUNIPER ST NE</t>
  </si>
  <si>
    <t>702 LAKESIDE VILLAGE DR SE</t>
  </si>
  <si>
    <t>1108 ARLINGTON AVE SW</t>
  </si>
  <si>
    <t>440 PONCE DE LEON AVE NE</t>
  </si>
  <si>
    <t>89 WOODWARD AVE SE;</t>
  </si>
  <si>
    <t>3753 MAYS XING SW</t>
  </si>
  <si>
    <t>211 TUSKEGEE ST SE;</t>
  </si>
  <si>
    <t>1137 MCDANIEL ST SW</t>
  </si>
  <si>
    <t>1275 N MORNINGSIDE DR NE</t>
  </si>
  <si>
    <t>2095 MOREHOUSE DRIVE</t>
  </si>
  <si>
    <t>237 FARRINGTON AVE SE;</t>
  </si>
  <si>
    <t>3330 PIEDMONT RD NE;</t>
  </si>
  <si>
    <t>N CAMPCREEK PKWY SW / HOGAN RD SW</t>
  </si>
  <si>
    <t>900 SMITH ST SW</t>
  </si>
  <si>
    <t xml:space="preserve">90 BROAD ST SW </t>
  </si>
  <si>
    <t>JETT ST NW / JAMES P BRAWLEY DR NW</t>
  </si>
  <si>
    <t>1296 HOLLYWOOD RD NW</t>
  </si>
  <si>
    <t>586 HAROLD AVE NE</t>
  </si>
  <si>
    <t>255 CARTER AVE SE</t>
  </si>
  <si>
    <t>1401 DONALD LEE HOLLOWELL PKWY NW ;BLDG 17</t>
  </si>
  <si>
    <t>1136 PEACHTREE WALK</t>
  </si>
  <si>
    <t>755 CHEROKEE AVE SE;</t>
  </si>
  <si>
    <t>3539 NORTHSIDE PARKWAY</t>
  </si>
  <si>
    <t>139 BOYNTON AVE SE</t>
  </si>
  <si>
    <t>573 EDGEWOOD SE</t>
  </si>
  <si>
    <t>1044 HANK AARON</t>
  </si>
  <si>
    <t>1759 INDIANA AVE NE</t>
  </si>
  <si>
    <t>1405 ALLENE AVE SW</t>
  </si>
  <si>
    <t>197 PEACHTREE ST SW</t>
  </si>
  <si>
    <t>340 BROOKS AVE SW</t>
  </si>
  <si>
    <t>3328 RENAULT RD SE</t>
  </si>
  <si>
    <t>1997 BADER AVE SW;</t>
  </si>
  <si>
    <t>1864 PEACHTREE RD NE</t>
  </si>
  <si>
    <t>1799 BREWER BLVD SW</t>
  </si>
  <si>
    <t>632 MORELAND AVE NE</t>
  </si>
  <si>
    <t xml:space="preserve">3010 IMPERIAL CT SW </t>
  </si>
  <si>
    <t xml:space="preserve">524 BRYN MAWR LN NW  </t>
  </si>
  <si>
    <t>1002 MARTIN ST SE @ FARRINGTON AVE SE</t>
  </si>
  <si>
    <t>2842 PEEK RD NW</t>
  </si>
  <si>
    <t>1073 VICTORY DR</t>
  </si>
  <si>
    <t>2360 SANDSPING DR</t>
  </si>
  <si>
    <t>600 WOODS DR</t>
  </si>
  <si>
    <t>1574 HARBIN RD</t>
  </si>
  <si>
    <t>2015 REYNOLDS DR SW</t>
  </si>
  <si>
    <t>134 WHITEFOORD AVE NE</t>
  </si>
  <si>
    <t>431 MEMORIAL DR SE</t>
  </si>
  <si>
    <t>1140 DONALD LEE HOLLOWELL PKWY</t>
  </si>
  <si>
    <t>733 YORKSHIRE RD NE</t>
  </si>
  <si>
    <t>792 THURMOND ST NW</t>
  </si>
  <si>
    <t>242 CENTRAL AVE</t>
  </si>
  <si>
    <t xml:space="preserve">671 SELLS AVE SW </t>
  </si>
  <si>
    <t>867  PEACHTREE ST</t>
  </si>
  <si>
    <t>1123 GARMON DR NW</t>
  </si>
  <si>
    <t>208 DODD AVE SW</t>
  </si>
  <si>
    <t>3781 GREENBRIAR PKWY</t>
  </si>
  <si>
    <t>400 BOLTON RD</t>
  </si>
  <si>
    <t>143 ALABAMA ST SW</t>
  </si>
  <si>
    <t>3466 DALE LN SW</t>
  </si>
  <si>
    <t>403 WESTCHESTER BLVD NW</t>
  </si>
  <si>
    <t>3471 HOGAN RD SW</t>
  </si>
  <si>
    <t>3532 TELFORD TER SW</t>
  </si>
  <si>
    <t>906 PLAINVILLE DR SW</t>
  </si>
  <si>
    <t xml:space="preserve">48 E ANDREWS DR NW </t>
  </si>
  <si>
    <t>1060 VIRGINIA AVE</t>
  </si>
  <si>
    <t>3349 HAMILTON BLVD SE</t>
  </si>
  <si>
    <t xml:space="preserve"> 373 LEGACY DR SW</t>
  </si>
  <si>
    <t>3175 MIDDLETOWN ROAD</t>
  </si>
  <si>
    <t>870 MITCHELL ST SW</t>
  </si>
  <si>
    <t>239 FORSYTH ST</t>
  </si>
  <si>
    <t>1459 GRAHAM ST SW</t>
  </si>
  <si>
    <t>807 CONLEY</t>
  </si>
  <si>
    <t>883 DILL AVE</t>
  </si>
  <si>
    <t xml:space="preserve">698 ATLANTA STUDENT MOVE BLVD SW </t>
  </si>
  <si>
    <t>560 PIEDMONT AVE</t>
  </si>
  <si>
    <t>417 MCWILLIAMS AVE SE</t>
  </si>
  <si>
    <t>1072 BOULDERCREST DRIVE SE</t>
  </si>
  <si>
    <t>1374 MCPHERSON AVE SE</t>
  </si>
  <si>
    <t>1735 CAMPBELLTON RD SW</t>
  </si>
  <si>
    <t>1459 FAIRBANKS ST SW</t>
  </si>
  <si>
    <t>78 WALTHALL ST SE</t>
  </si>
  <si>
    <t>595 PIEDMONT AVE NW</t>
  </si>
  <si>
    <t>1319 BEECHER ST SW</t>
  </si>
  <si>
    <t>2602 BUTNER RD SW</t>
  </si>
  <si>
    <t>380 DARTMOUTH DR SW</t>
  </si>
  <si>
    <t>57 MELDON AVE SE</t>
  </si>
  <si>
    <t>128 HAYGOOD AVE SE</t>
  </si>
  <si>
    <t>1975 ALIS0N CT SW</t>
  </si>
  <si>
    <t>380 TWIN TENDRILS SW</t>
  </si>
  <si>
    <t>391 NEW JERSEY AVE NW</t>
  </si>
  <si>
    <t>1149 HALL AVE</t>
  </si>
  <si>
    <t xml:space="preserve">2409 OZARK TRL </t>
  </si>
  <si>
    <t>1190 ATLANTIC DR NW</t>
  </si>
  <si>
    <t>3814 ADKINS RD NW</t>
  </si>
  <si>
    <t>3750 CAMPBELLTON</t>
  </si>
  <si>
    <t>2422 CORONET WAY</t>
  </si>
  <si>
    <t>2108 BOLTON RD</t>
  </si>
  <si>
    <t>PEEPLES ST SW / WHITE OAK AVE SW</t>
  </si>
  <si>
    <t>2128 THAXTON PL SE</t>
  </si>
  <si>
    <t>4360 Powers Ferry Rd Nw</t>
  </si>
  <si>
    <t>684 HAMILTON E HOLMES DR NW</t>
  </si>
  <si>
    <t>420 PONCE DE LEON AVE</t>
  </si>
  <si>
    <t>4580 DORAL DR SW</t>
  </si>
  <si>
    <t>357 SAWTELL AVE SE</t>
  </si>
  <si>
    <t>590 CASCADE AVE SW ;KROGER PRK LOT</t>
  </si>
  <si>
    <t>3000 LENOX RD NE</t>
  </si>
  <si>
    <t xml:space="preserve">988 WEST PEACHTREE </t>
  </si>
  <si>
    <t>4085 CAMPBELLTON ROAD</t>
  </si>
  <si>
    <t>847 FAIRBURN RD NW</t>
  </si>
  <si>
    <t>646 BROOKLINE ST SW</t>
  </si>
  <si>
    <t>1140 SMITH ST SW;</t>
  </si>
  <si>
    <t>1972 WELLBOURNE DR NE</t>
  </si>
  <si>
    <t>921 LAWTON ST SW</t>
  </si>
  <si>
    <t>1740 CHILDRESS DR SW</t>
  </si>
  <si>
    <t>1540 NORTHSIDE DR NW</t>
  </si>
  <si>
    <t>1606 OCALA AVE SW</t>
  </si>
  <si>
    <t>1806 PLYMOUTH RD</t>
  </si>
  <si>
    <t>1234 SPRING ST</t>
  </si>
  <si>
    <t>ALABAMA ST SW / SPRING ST SW</t>
  </si>
  <si>
    <t>2404 FORREST PARK RD</t>
  </si>
  <si>
    <t>2202 BOLTON DR NW</t>
  </si>
  <si>
    <t>1241 GREENWICH ST SW</t>
  </si>
  <si>
    <t>1527 MONTREAT AVE SW</t>
  </si>
  <si>
    <t>145 PEYTON PL SW</t>
  </si>
  <si>
    <t>2779 DONALD LEE HOLLOWELL PKWY NW</t>
  </si>
  <si>
    <t>106 SEWANEE AVE NW</t>
  </si>
  <si>
    <t>261 WINTER AVE NE</t>
  </si>
  <si>
    <t>1969 JONESBORO RD SE</t>
  </si>
  <si>
    <t>2863 WRIGHT DR SW</t>
  </si>
  <si>
    <t>3043 EASTBROOK TER SW</t>
  </si>
  <si>
    <t>1258 WILLIS MILL RD SW</t>
  </si>
  <si>
    <t>4335 CELEBRATION DR SW</t>
  </si>
  <si>
    <t>203 HOLLY RD</t>
  </si>
  <si>
    <t>1371 JOSEPH E BOONE BLVD</t>
  </si>
  <si>
    <t>569 CANDLER ST NE</t>
  </si>
  <si>
    <t xml:space="preserve">25 PARK PLACE </t>
  </si>
  <si>
    <t>4524 SENTINEL POST RD</t>
  </si>
  <si>
    <t>379 IRWIN ST</t>
  </si>
  <si>
    <t>442 CAREY DR SE</t>
  </si>
  <si>
    <t>1154 MAYLAND CIR SW</t>
  </si>
  <si>
    <t xml:space="preserve">893 PEACHTREE ST </t>
  </si>
  <si>
    <t>1054 MARTIN ST SE;</t>
  </si>
  <si>
    <t>2881 3RD AVE SW</t>
  </si>
  <si>
    <t>1565 BELMONT AVE SW</t>
  </si>
  <si>
    <t>308 HARDEN ST SE</t>
  </si>
  <si>
    <t>523 GRIFFIN ST NW</t>
  </si>
  <si>
    <t>3046 LANDRUM DR</t>
  </si>
  <si>
    <t>1085 NATHAM DR SE</t>
  </si>
  <si>
    <t>252 SYDNEY ST SE;</t>
  </si>
  <si>
    <t>127 CHICAMAUGA AVE SW</t>
  </si>
  <si>
    <t>640 E MORNINGSIDE DR NE</t>
  </si>
  <si>
    <t>318 MURRAY HILL AVE NE</t>
  </si>
  <si>
    <t>39 HOLLY RD NW</t>
  </si>
  <si>
    <t>803 DILL AVE</t>
  </si>
  <si>
    <t>1282 GREENWICH ST SW</t>
  </si>
  <si>
    <t>225 NORTH AVE NW</t>
  </si>
  <si>
    <t>1708 JOSEPH E BOONE BLVD NW</t>
  </si>
  <si>
    <t>100 BAGLEY AVE</t>
  </si>
  <si>
    <t>3626 PEACHTREE RD NE;</t>
  </si>
  <si>
    <t>565 ATLANTA STUDENT MOVE BLVD SW</t>
  </si>
  <si>
    <t>231 MEMORIAL DR SE;</t>
  </si>
  <si>
    <t>92 6TH ST</t>
  </si>
  <si>
    <t>332 WESTCHESTER BLVD NW</t>
  </si>
  <si>
    <t>1703 RICHMOND AVE SE</t>
  </si>
  <si>
    <t>1374 BEECHER ST SW</t>
  </si>
  <si>
    <t>622 CAMERON ST SE;</t>
  </si>
  <si>
    <t>1772 BROADWELL STREET SW</t>
  </si>
  <si>
    <t>810 MARTIN ST SE</t>
  </si>
  <si>
    <t>484 EDGEWOOD AVE NE</t>
  </si>
  <si>
    <t>1795 MELROSE DR SW</t>
  </si>
  <si>
    <t>3540 N CAMPCREEK PKWY SW</t>
  </si>
  <si>
    <t>1624 ATHENS AVE SW;</t>
  </si>
  <si>
    <t>2905 3RD AVENUE SW</t>
  </si>
  <si>
    <t>1519 VENETIAN DR SW</t>
  </si>
  <si>
    <t>285 SB / 166 WB</t>
  </si>
  <si>
    <t>925 GARIBALDI ST SW</t>
  </si>
  <si>
    <t>1838 NORTH AVENUE</t>
  </si>
  <si>
    <t>441 HOPKINS ST</t>
  </si>
  <si>
    <t>380 PLAINVILLE DR SW</t>
  </si>
  <si>
    <t>146 UNIVERSITY AVE SW</t>
  </si>
  <si>
    <t>269 SILVER SPRINGS CIR SW</t>
  </si>
  <si>
    <t>MCDANIEL ST SW / FLETCHER ST SW</t>
  </si>
  <si>
    <t>4732 CARSON PASS SW</t>
  </si>
  <si>
    <t>15 STANDISH AVE NW</t>
  </si>
  <si>
    <t>753 KNOX DR SE</t>
  </si>
  <si>
    <t>388 ASHLEY AVE NE</t>
  </si>
  <si>
    <t xml:space="preserve">3390 OLD FAIRBURN ROAD </t>
  </si>
  <si>
    <t>875 SMITH ST SW</t>
  </si>
  <si>
    <t>108 DOGWOOD DR SW</t>
  </si>
  <si>
    <t>484 CENTENNIAL OLYMPIC P DR NW</t>
  </si>
  <si>
    <t>436 PONCE DE LEON AVE NE</t>
  </si>
  <si>
    <t>996 PONCE DE LEON PL NE</t>
  </si>
  <si>
    <t xml:space="preserve">33 EDGEWOOD AVE NE </t>
  </si>
  <si>
    <t>72 SPRING LN NW</t>
  </si>
  <si>
    <t>205 POWELL ST SE</t>
  </si>
  <si>
    <t xml:space="preserve">750 MCDANIEL ST SW </t>
  </si>
  <si>
    <t>30 BANKHEAD AVE NW</t>
  </si>
  <si>
    <t>128 NORTH AVE NE</t>
  </si>
  <si>
    <t>534 CAMERON ST SE</t>
  </si>
  <si>
    <t>1068 BRIARCLIFF PL NE</t>
  </si>
  <si>
    <t>2909 CAMPBELLETON RD</t>
  </si>
  <si>
    <t>3062 KING SMITH RD</t>
  </si>
  <si>
    <t>825 CHARLES ALLEN DR NE</t>
  </si>
  <si>
    <t>691 MONTEVISTA ST SW</t>
  </si>
  <si>
    <t>170 GRIFFIN ST</t>
  </si>
  <si>
    <t>9 CLAY STREET SE</t>
  </si>
  <si>
    <t>592 CLIFTON RD NE</t>
  </si>
  <si>
    <t>227 PINE ST NW ;CENTENNIAL PL APTS</t>
  </si>
  <si>
    <t>993 VIOLET ST SE</t>
  </si>
  <si>
    <t>1272 GUN CLUB RD NW</t>
  </si>
  <si>
    <t>1879 LAKEWOOD TER SE</t>
  </si>
  <si>
    <t>896 CITY PARK DR SE</t>
  </si>
  <si>
    <t>1245 OAKLAND TER SW</t>
  </si>
  <si>
    <t>1313 LA FRANCE ST NE</t>
  </si>
  <si>
    <t>55 FAIRLIE ST BETWEEN MARIETTA ST AND WALTON ST</t>
  </si>
  <si>
    <t>2093 VERBENA ST NW</t>
  </si>
  <si>
    <t>1949 SHIRLEY ST SW</t>
  </si>
  <si>
    <t>1847 ROGERS AVE SW</t>
  </si>
  <si>
    <t>183 WARREN ST SE</t>
  </si>
  <si>
    <t>732 BOULEVARD SE;</t>
  </si>
  <si>
    <t>2981 GRAND AVE SW</t>
  </si>
  <si>
    <t>822 HARGIS ST SE</t>
  </si>
  <si>
    <t>161  SCOTT ST NW</t>
  </si>
  <si>
    <t>3393 PEACHTREE RD NE ; MACY'S</t>
  </si>
  <si>
    <t>2119 PENELOPE ST NW</t>
  </si>
  <si>
    <t>1851 WOODLAND HILLS AVE NW</t>
  </si>
  <si>
    <t>769 GRANT TER SE</t>
  </si>
  <si>
    <t>754 THOMASVILLE BLVD SE</t>
  </si>
  <si>
    <t>293 S COLONIAL HOMES CIR NW</t>
  </si>
  <si>
    <t>713 BERKELEY AVE NW</t>
  </si>
  <si>
    <t>835 OGLETHORPE AVE SW;</t>
  </si>
  <si>
    <t>3108 CAMPBELLTON RD SW</t>
  </si>
  <si>
    <t>111 TUXEDO TER NW</t>
  </si>
  <si>
    <t>75 HARRIS ST NE</t>
  </si>
  <si>
    <t>502 SYDNEY STREET SE</t>
  </si>
  <si>
    <t>3993 PINEHILL PL NW</t>
  </si>
  <si>
    <t>448 FIELDING LN SW</t>
  </si>
  <si>
    <t>3100 MOUNT GILEAD RD SW</t>
  </si>
  <si>
    <t>717 KIRKWOOD AVE SE</t>
  </si>
  <si>
    <t>1387 ORMEWOOD AVE SE</t>
  </si>
  <si>
    <t>3619 REMBRANDT RD NW</t>
  </si>
  <si>
    <t>863 PONCE DE LEON PL NE</t>
  </si>
  <si>
    <t>210  PEACHTREE ST</t>
  </si>
  <si>
    <t>3181 DONALD LEE HOLLOWELL PKWYNW</t>
  </si>
  <si>
    <t>915 TUCKAWANNA DR SW</t>
  </si>
  <si>
    <t>METROPOLITAN AVE SE / FLAT SHOALS AVE SE</t>
  </si>
  <si>
    <t>925 OGLETHORPE AVE SW</t>
  </si>
  <si>
    <t>1342 GRAYMONT DR SW</t>
  </si>
  <si>
    <t>1650 JONESBORO RD SE;</t>
  </si>
  <si>
    <t>47 OLD IVY SQ NE</t>
  </si>
  <si>
    <t>1071 ARLINGTON AVE SW</t>
  </si>
  <si>
    <t>2800 MARTIN LUTHER KING DR SW</t>
  </si>
  <si>
    <t>575 ERIN AVE SW</t>
  </si>
  <si>
    <t>2307 SANDCOVE CT SW</t>
  </si>
  <si>
    <t>356 LARCHMONT DR NW</t>
  </si>
  <si>
    <t>1686 FAIRBANKS ST SW</t>
  </si>
  <si>
    <t>HIGHVIEW RD SW / BEECHER RD SW</t>
  </si>
  <si>
    <t>555 MCDANIEL STREET</t>
  </si>
  <si>
    <t>I-285SB EXPY /DONALD LEE HOLLOWELL</t>
  </si>
  <si>
    <t>281 17TH ST NW</t>
  </si>
  <si>
    <t>835 EASTWOOD AVE SE</t>
  </si>
  <si>
    <t>630 TRAVIS STREET</t>
  </si>
  <si>
    <t>1975 W PACES FERRY RD NW</t>
  </si>
  <si>
    <t>1756 CAHOON ST SW</t>
  </si>
  <si>
    <t xml:space="preserve">178 MOURY AVE </t>
  </si>
  <si>
    <t>1568 DEAUVILLE CT NW</t>
  </si>
  <si>
    <t>1680 JACKSON SQ NW</t>
  </si>
  <si>
    <t>1295 HOSEA L WILLIAMS DR SE</t>
  </si>
  <si>
    <t>1872 S GORDON ST SW</t>
  </si>
  <si>
    <t>550 MCAFEE</t>
  </si>
  <si>
    <t>2696 MEMORIAL DR SE</t>
  </si>
  <si>
    <t>2032 BOLTON DR NW</t>
  </si>
  <si>
    <t>4430 KIMBALL RD SW</t>
  </si>
  <si>
    <t>1684 STANTON RD SW</t>
  </si>
  <si>
    <t>1685 RICHMOND AVE SE;</t>
  </si>
  <si>
    <t>789 CHESTNUT PL NW</t>
  </si>
  <si>
    <t>2569 RIDGEWOOD TER NW</t>
  </si>
  <si>
    <t>121 GLENWOOD AVE SE</t>
  </si>
  <si>
    <t>602 WESTERN AVE NW</t>
  </si>
  <si>
    <t>3732 ROSWELL RD NE;</t>
  </si>
  <si>
    <t>900 PEACHTREE BATTLE CIRCLE</t>
  </si>
  <si>
    <t>1469 JOSEPH E BOONE BLVD</t>
  </si>
  <si>
    <t>141 LINE RD SW</t>
  </si>
  <si>
    <t>287 N COLONIAL HOMES CIR</t>
  </si>
  <si>
    <t>2519 SUSAN LN SW</t>
  </si>
  <si>
    <t>1757 DERRY AVE SW</t>
  </si>
  <si>
    <t>2840 NORTHSIDE DR NW</t>
  </si>
  <si>
    <t>99 HOLLY RD NW</t>
  </si>
  <si>
    <t>303 ANDERSON AVE NW</t>
  </si>
  <si>
    <t>1562 STEELE DR NW</t>
  </si>
  <si>
    <t>717 CHANNING DR NW</t>
  </si>
  <si>
    <t>370 BROOKS AVE SW;</t>
  </si>
  <si>
    <t>131 HAYGOOD AVE SE</t>
  </si>
  <si>
    <t>3510 N CAMP CREEK PKWY SW</t>
  </si>
  <si>
    <t>1940 FISHER ROAD SE</t>
  </si>
  <si>
    <t>269 SPELLMAN ST NW</t>
  </si>
  <si>
    <t>1464 ALLENE AVE SW;</t>
  </si>
  <si>
    <t>884 FAIRBURN RD NW</t>
  </si>
  <si>
    <t>149 KEVIN CT NW</t>
  </si>
  <si>
    <t>921 WHEELER ST NW</t>
  </si>
  <si>
    <t>3131 CAMPBELLTON ROAD</t>
  </si>
  <si>
    <t>PEACHTREE ST NE / ANDREW YOUNG INTERNA BLVD NE</t>
  </si>
  <si>
    <t>2050 JOSEPH E BOONE BOULEVARD</t>
  </si>
  <si>
    <t>1092 WHITE ST SW</t>
  </si>
  <si>
    <t>145 WALNUT ST SW</t>
  </si>
  <si>
    <t>HILLIARD ST @ EDGEWOOD AVENUE</t>
  </si>
  <si>
    <t>2185 VERBENA ST</t>
  </si>
  <si>
    <t>406 E SIDE AVE SE</t>
  </si>
  <si>
    <t>375 TWIN TENDRILS SW</t>
  </si>
  <si>
    <t>24 FAIRLIE ST NW</t>
  </si>
  <si>
    <t>588 BROWNWOOD AVE SE</t>
  </si>
  <si>
    <t>1571 MELROSE DR SW</t>
  </si>
  <si>
    <t>789 ELOISE CT SE</t>
  </si>
  <si>
    <t xml:space="preserve">101 WALKER ST SW </t>
  </si>
  <si>
    <t>1460 MARIETTA BLVD NW</t>
  </si>
  <si>
    <t>141 PRYOR ST</t>
  </si>
  <si>
    <t>1729 MELROSE DR SW</t>
  </si>
  <si>
    <t>2125 Northside Drive NW</t>
  </si>
  <si>
    <t>825 BRADDOCK ST SW</t>
  </si>
  <si>
    <t>2968 RIDGEWOOD RD NW</t>
  </si>
  <si>
    <t xml:space="preserve">1820 HENRY THOMAS DR SE </t>
  </si>
  <si>
    <t>3549 ROLLING GREEN RDG SW</t>
  </si>
  <si>
    <t>1109 IRA ST SW</t>
  </si>
  <si>
    <t>810 TIFT AVE SW</t>
  </si>
  <si>
    <t xml:space="preserve">2839 3RD AVE SW </t>
  </si>
  <si>
    <t>1552 WESTWOOD AVE SW</t>
  </si>
  <si>
    <t>1032 SIMS AVE NW</t>
  </si>
  <si>
    <t>576 HAROLD AVE NE</t>
  </si>
  <si>
    <t xml:space="preserve">1860 STANFELD AVE </t>
  </si>
  <si>
    <t>2668 MEMORIAL DRIVE SE</t>
  </si>
  <si>
    <t>407 HARRIS MANOR DR SW</t>
  </si>
  <si>
    <t>110 TRINITY AVE</t>
  </si>
  <si>
    <t xml:space="preserve">917 AUSTIN AVE NE </t>
  </si>
  <si>
    <t>600 IRA ST SW</t>
  </si>
  <si>
    <t>629 N HIGHLAND AVE NE</t>
  </si>
  <si>
    <t>1500 JONESBORO RD SE</t>
  </si>
  <si>
    <t>904 MARTIN L KING JR DRIVE</t>
  </si>
  <si>
    <t>2556 CENTER ST NW</t>
  </si>
  <si>
    <t>391 MOUNT ZION RD SW</t>
  </si>
  <si>
    <t>698 GARIBALDI ST SW</t>
  </si>
  <si>
    <t>1340 REITVELD ROW NW</t>
  </si>
  <si>
    <t>305 BANBERRY DR SE</t>
  </si>
  <si>
    <t>1450 CASCADE RD SW</t>
  </si>
  <si>
    <t>50 MT ZION ROAD SW</t>
  </si>
  <si>
    <t>350 BROOKS AVE SW</t>
  </si>
  <si>
    <t>409 UNIVERSITY AVE</t>
  </si>
  <si>
    <t>225 JAMES BRAWLEY</t>
  </si>
  <si>
    <t>1365 MAYSON TUTNER ROAD</t>
  </si>
  <si>
    <t>440 BEVERLY RD</t>
  </si>
  <si>
    <t>3304 RUBY HAPER</t>
  </si>
  <si>
    <t>3394 BENJAMIN E MAYS DR SW</t>
  </si>
  <si>
    <t>2995 VINEYARDS DRIVE SE</t>
  </si>
  <si>
    <t>2002 LAKEWOOD AVE SW</t>
  </si>
  <si>
    <t>1449 BOULEVARD</t>
  </si>
  <si>
    <t>2608 METROPOLITAN PKWY SW;</t>
  </si>
  <si>
    <t xml:space="preserve">182 BUENA VISTA AVE SW </t>
  </si>
  <si>
    <t>1231 COLLIER RD NW;</t>
  </si>
  <si>
    <t>2160 LARCHWOOD RD SW</t>
  </si>
  <si>
    <t>489 FLAT SHOALS ROADSE</t>
  </si>
  <si>
    <t>1280  PORTLAND AVE SE</t>
  </si>
  <si>
    <t>3150 SLATON DR</t>
  </si>
  <si>
    <t>467 BOULEVARD NE</t>
  </si>
  <si>
    <t>726 CITYSCAPE PLZ NE</t>
  </si>
  <si>
    <t>379 ILLINOIS AVENUE</t>
  </si>
  <si>
    <t>524 OLD WHEAT ROAD</t>
  </si>
  <si>
    <t>1750 S ALVARADO TER SW</t>
  </si>
  <si>
    <t>962 ASHBY CIR NW</t>
  </si>
  <si>
    <t>840 LORIDANS CIR NE</t>
  </si>
  <si>
    <t>156 MOURY AVE</t>
  </si>
  <si>
    <t>3041 LANDRUM DR SW ;HIDDEN VILLAGE APTS</t>
  </si>
  <si>
    <t>716 LAKESHORE CIR NE</t>
  </si>
  <si>
    <t>568 CHAPEL ROAD</t>
  </si>
  <si>
    <t>920  CUNNINGHAM PL SW</t>
  </si>
  <si>
    <t>3610 CAMPBELLTON RD SW</t>
  </si>
  <si>
    <t>630 CLIFTON RD SE</t>
  </si>
  <si>
    <t>I-285 EB EXPY SE / FORREST PARK RD SE</t>
  </si>
  <si>
    <t>200 WENDELL DR SE</t>
  </si>
  <si>
    <t>1238 PORTLAND AVENUE SE</t>
  </si>
  <si>
    <t>1013 MAYSON TURNER RD NW</t>
  </si>
  <si>
    <t>2691 HOOD AVE NW</t>
  </si>
  <si>
    <t>375 GRANT CIRCLE SE</t>
  </si>
  <si>
    <t>245 RALPH D ABERNATHY BLVD SW</t>
  </si>
  <si>
    <t>527 KING RD NW</t>
  </si>
  <si>
    <t>226 SAMPSON</t>
  </si>
  <si>
    <t>441 SUNSET AVE NW</t>
  </si>
  <si>
    <t>1390 ALMONT RD</t>
  </si>
  <si>
    <t>1305 ROBERTS DR SE</t>
  </si>
  <si>
    <t>674 GARY RD NW</t>
  </si>
  <si>
    <t>632 FERRIS ST SW</t>
  </si>
  <si>
    <t>4450 DANFORTH RD SW</t>
  </si>
  <si>
    <t>675 PONCE DE LEON</t>
  </si>
  <si>
    <t>1965 ALISON CT SW;</t>
  </si>
  <si>
    <t>1619 JOBETH AVE SE</t>
  </si>
  <si>
    <t>2551 HIGHTOWER CT NW</t>
  </si>
  <si>
    <t>568 JULIAN ST NW</t>
  </si>
  <si>
    <t>1437 BEECHER ST SW</t>
  </si>
  <si>
    <t>366 LUCKIE ST</t>
  </si>
  <si>
    <t>3579 PARC CIR SW</t>
  </si>
  <si>
    <t>1287 ROBERTS DR SE</t>
  </si>
  <si>
    <t>674 JETT ST</t>
  </si>
  <si>
    <t xml:space="preserve">2875 NORTHSIDE DR NW  </t>
  </si>
  <si>
    <t>2929 LEVEL RIDGE RD SE</t>
  </si>
  <si>
    <t>662 TARA CIR SE</t>
  </si>
  <si>
    <t>1355 LUCILE AVE SW</t>
  </si>
  <si>
    <t>44 MACON PL SE</t>
  </si>
  <si>
    <t>2766 OLDKNOW DR NW</t>
  </si>
  <si>
    <t>1823 WOODLAND HILLS AVE NW</t>
  </si>
  <si>
    <t>2456 COLORADO TRL SW</t>
  </si>
  <si>
    <t>2142 W CEDAR LN SW</t>
  </si>
  <si>
    <t>590 REGENCY PARK DR SW</t>
  </si>
  <si>
    <t xml:space="preserve">2125 JOSEPH E BOONE BLVD NW </t>
  </si>
  <si>
    <t>715 ORMEWOOD AVE SE</t>
  </si>
  <si>
    <t>130 BATTLEFIELD AVE SE</t>
  </si>
  <si>
    <t>765 BONNIE BRAE AVE SW</t>
  </si>
  <si>
    <t>GREENBRIAR PKWY/CONTINENTAL COLONY PKWY</t>
  </si>
  <si>
    <t>3816 BAKERS FERRY</t>
  </si>
  <si>
    <t>400 PONCE DE LEON AVE NE</t>
  </si>
  <si>
    <t>6410 ORA AVE SE</t>
  </si>
  <si>
    <t>132 M L KING</t>
  </si>
  <si>
    <t>605  BOULEVARD NE</t>
  </si>
  <si>
    <t>3000 CONTINENTAL COLONY PKWY</t>
  </si>
  <si>
    <t>2932 LAKEWOOD AVE SW</t>
  </si>
  <si>
    <t>273 BUCKHEAD AVE</t>
  </si>
  <si>
    <t>2915 MACON DRIVE</t>
  </si>
  <si>
    <t>1286 GUN CLUB RD NW</t>
  </si>
  <si>
    <t>60 WHITEFOORD AVE SE</t>
  </si>
  <si>
    <t>730 BOULEVARD SE</t>
  </si>
  <si>
    <t>1144 CRESCENT AVE NE ; BLEEDING FROM THE MOUTH</t>
  </si>
  <si>
    <t>969 DECKNER AVENUE</t>
  </si>
  <si>
    <t>2430 POOLE RD SW</t>
  </si>
  <si>
    <t>913 ORMEWOOD TER SE</t>
  </si>
  <si>
    <t>2443 MAIN STREET</t>
  </si>
  <si>
    <t>559 FLAT SHOALS AVENUE SE</t>
  </si>
  <si>
    <t>1422 ANIWAKA AVE SW</t>
  </si>
  <si>
    <t>1968 HOWELL MILL RD</t>
  </si>
  <si>
    <t>2060 BOLTON DR NW</t>
  </si>
  <si>
    <t>357 AUBURN AVE SE</t>
  </si>
  <si>
    <t>26 BELMONTE CIR SW</t>
  </si>
  <si>
    <t>731 CHURCH ST NW</t>
  </si>
  <si>
    <t>1740 VALLEY RIDGE DR SW</t>
  </si>
  <si>
    <t>2827 REVERE DR NW</t>
  </si>
  <si>
    <t>549 PONCE DE LEON AVE NE</t>
  </si>
  <si>
    <t>3267 MANGUM LN SW</t>
  </si>
  <si>
    <t>330 THOMASVILLE BOULEVAD SE</t>
  </si>
  <si>
    <t xml:space="preserve">309 EDGEWOOD AVE SE </t>
  </si>
  <si>
    <t>648 ORME CIR NE</t>
  </si>
  <si>
    <t xml:space="preserve">90TH PEACHTREE PL NE </t>
  </si>
  <si>
    <t>662 W PEACHTREE STREET</t>
  </si>
  <si>
    <t>290 ARIZONA AVE NE</t>
  </si>
  <si>
    <t>1030 HILBURN DR SE</t>
  </si>
  <si>
    <t xml:space="preserve">95 LAKEVIEW DR </t>
  </si>
  <si>
    <t>170 CLAY STREET SE</t>
  </si>
  <si>
    <t>735 JOSEPH E LOWERY BLVD NW</t>
  </si>
  <si>
    <t>3215 WOOD VALLEY RD</t>
  </si>
  <si>
    <t>2422 ANTWERP DR SE</t>
  </si>
  <si>
    <t>3060 ARDEN RD NW</t>
  </si>
  <si>
    <t>1497 AKRIDGE ST NW</t>
  </si>
  <si>
    <t>2855 WYNGATE DR NW</t>
  </si>
  <si>
    <t>425 CHAPPELL ROAD</t>
  </si>
  <si>
    <t>3472 DONALD LEE HOLLOWELL PKWY NW</t>
  </si>
  <si>
    <t>140  MITCHELL ST</t>
  </si>
  <si>
    <t>3112 MANGUM LN SW</t>
  </si>
  <si>
    <t>2284 DEFOORS FERRY RD NW</t>
  </si>
  <si>
    <t>LEE ST SW / CAMPBELLTON RD SW</t>
  </si>
  <si>
    <t>2341 MARIETTA BLVD NW;</t>
  </si>
  <si>
    <t>967 SIMS AVE NW</t>
  </si>
  <si>
    <t>450 WABASH AVE NE</t>
  </si>
  <si>
    <t xml:space="preserve">1117 WEST PEACHTREE </t>
  </si>
  <si>
    <t>484 BECKWITH CT SW</t>
  </si>
  <si>
    <t>818 KINGS GRANT DR NW</t>
  </si>
  <si>
    <t>1114 RENASSIANCE WAY</t>
  </si>
  <si>
    <t>8 BROMACK DR SW</t>
  </si>
  <si>
    <t>176 ALICE ST SW</t>
  </si>
  <si>
    <t>1474 HARTFORD AVE SW</t>
  </si>
  <si>
    <t xml:space="preserve">620 PELHAM RD NE </t>
  </si>
  <si>
    <t xml:space="preserve">278 HOLTZCLAW ST SE </t>
  </si>
  <si>
    <t>1280 CAROLINE STREET NE</t>
  </si>
  <si>
    <t>601 HOPE STREET SW</t>
  </si>
  <si>
    <t>2808 DARRAH DR</t>
  </si>
  <si>
    <t>3300 PIEDMONT RD NE</t>
  </si>
  <si>
    <t>2016 BRIAR RIDGE WAY SW</t>
  </si>
  <si>
    <t>107 DOGWOOD DR SW</t>
  </si>
  <si>
    <t>602 W LAKE AVENUE</t>
  </si>
  <si>
    <t>315 BOULEVARD</t>
  </si>
  <si>
    <t>77  PEACHTREE  PLACE</t>
  </si>
  <si>
    <t>3208 PINE HEIGHTS DR NE</t>
  </si>
  <si>
    <t>1065 FAITH AVE SE</t>
  </si>
  <si>
    <t>1250 SPRINGHOUSE LN SW</t>
  </si>
  <si>
    <t>4711 SANTA FE TRL SW</t>
  </si>
  <si>
    <t>3287 FERNCLIFF PL NE</t>
  </si>
  <si>
    <t>1700 S OLYMPIAN WAY SW</t>
  </si>
  <si>
    <t>236 WALNUT ST NW</t>
  </si>
  <si>
    <t>1329 WESTVIEW DR SW</t>
  </si>
  <si>
    <t xml:space="preserve">1385 EPWORTH </t>
  </si>
  <si>
    <t>3242 PEACHTREE</t>
  </si>
  <si>
    <t>720 CATHERINE ST SW</t>
  </si>
  <si>
    <t>1310 ROBERTS</t>
  </si>
  <si>
    <t>1615 PONTIAC PL SE</t>
  </si>
  <si>
    <t>87 BROAD ST NW</t>
  </si>
  <si>
    <t>675 HOME AVE SE;</t>
  </si>
  <si>
    <t>187 EDGEWOOD AVENUE</t>
  </si>
  <si>
    <t>3648 CLOVIS CT NW</t>
  </si>
  <si>
    <t>EDGEWOOD AVE NE / FORT ST NE</t>
  </si>
  <si>
    <t>1214 TUCKAWANNA DR SW</t>
  </si>
  <si>
    <t>1110 SIMS ST SW</t>
  </si>
  <si>
    <t>921 WEST MORELAND CIR</t>
  </si>
  <si>
    <t>3833 PRINCETON LAKE CT</t>
  </si>
  <si>
    <t>180 GARNETT ST SW</t>
  </si>
  <si>
    <t>1127 LAWTON PL SW</t>
  </si>
  <si>
    <t>1779 HARDEN RD SW</t>
  </si>
  <si>
    <t>662 CASCADE AVE</t>
  </si>
  <si>
    <t xml:space="preserve">352 10TH ST </t>
  </si>
  <si>
    <t>600 E HANDY DR</t>
  </si>
  <si>
    <t>1311 DONALD LEE HOLLOWELL PKWY NW</t>
  </si>
  <si>
    <t>40 PRYOR ST</t>
  </si>
  <si>
    <t>808 ELOISE CTSE</t>
  </si>
  <si>
    <t>690 NEW TOWN CIRCLE SE</t>
  </si>
  <si>
    <t>4755 MILLBROOK DRIVE</t>
  </si>
  <si>
    <t>1239 WESTBORO DR SW</t>
  </si>
  <si>
    <t>677 LANGSTON DR SW</t>
  </si>
  <si>
    <t>785 CARTER ST NW</t>
  </si>
  <si>
    <t>820 MURPHY AVENUE</t>
  </si>
  <si>
    <t>11 MACON PL SE</t>
  </si>
  <si>
    <t>3319 RENAISSANCE WAY NE</t>
  </si>
  <si>
    <t>171 CLEVELAND AVE SW;</t>
  </si>
  <si>
    <t>1810 SANDTOWN RD SW</t>
  </si>
  <si>
    <t>1684 MONROE</t>
  </si>
  <si>
    <t>764 ELKMONT DR NE</t>
  </si>
  <si>
    <t>2131 PRYOR RD SW</t>
  </si>
  <si>
    <t>383 REDLAND RD NW</t>
  </si>
  <si>
    <t>2281 ARMAND RD NE</t>
  </si>
  <si>
    <t>2350 BAYWOOD DR SE</t>
  </si>
  <si>
    <t>2684 OLDKNOW DR NW</t>
  </si>
  <si>
    <t>252 WELLINGTON ST SW</t>
  </si>
  <si>
    <t>2456 MARTIN L KING JR DR NW;</t>
  </si>
  <si>
    <t>95 MARTIN LUTHER KING JR DR  SW</t>
  </si>
  <si>
    <t>2480 BAKER ROAD</t>
  </si>
  <si>
    <t>499 LAKESHORE DR NE</t>
  </si>
  <si>
    <t>183 FARRINGTON AVE SE</t>
  </si>
  <si>
    <t>187 MATHEWSON PL SW</t>
  </si>
  <si>
    <t>2659 LOIS LANE SE</t>
  </si>
  <si>
    <t>428 ATWOOD ST SW</t>
  </si>
  <si>
    <t>574 MARIETTA ST</t>
  </si>
  <si>
    <t>1029 MCDANIEL</t>
  </si>
  <si>
    <t xml:space="preserve">275 E LAKE BLVD SE </t>
  </si>
  <si>
    <t>346 ARGUS CIR</t>
  </si>
  <si>
    <t>1400 FOREST LAKES DR SE</t>
  </si>
  <si>
    <t>2075 LIDDELL DR NE</t>
  </si>
  <si>
    <t>3041 LANDRUM DRIVE</t>
  </si>
  <si>
    <t>6 BASSETT HALL PL NW</t>
  </si>
  <si>
    <t>624 JOSEPH E LOWERY BLVD NW</t>
  </si>
  <si>
    <t>1324 WESTMONT RD SW</t>
  </si>
  <si>
    <t>795 POLLARD BLVD SW;</t>
  </si>
  <si>
    <t>1680 GLENWOOD AVE SE</t>
  </si>
  <si>
    <t>366 LUCKIE</t>
  </si>
  <si>
    <t>656 LILLIAN AVE SW</t>
  </si>
  <si>
    <t>2352 HERRING RD SW</t>
  </si>
  <si>
    <t>1312 HILL ST SE</t>
  </si>
  <si>
    <t>660 WILLOUGHBY WAY NE</t>
  </si>
  <si>
    <t xml:space="preserve">442 9TH ST NE </t>
  </si>
  <si>
    <t>1069 WASHINGTON ST</t>
  </si>
  <si>
    <t>1122 KIRKWOOD AVE</t>
  </si>
  <si>
    <t>866 WASHINGTON ST SW</t>
  </si>
  <si>
    <t>1370 HOWELL MILL RD</t>
  </si>
  <si>
    <t>1971 PRYOR RD SW</t>
  </si>
  <si>
    <t>2301 FAIRBURN RD SW</t>
  </si>
  <si>
    <t>3696 CROSBY DR NW</t>
  </si>
  <si>
    <t>75 HILLIARD ST</t>
  </si>
  <si>
    <t>531 DUNBAR ST SW</t>
  </si>
  <si>
    <t>810 GREENHAVEN DR SE</t>
  </si>
  <si>
    <t xml:space="preserve">210 PEACHTREE ST NE </t>
  </si>
  <si>
    <t>1004 DAWN VIEW LN NW</t>
  </si>
  <si>
    <t>2525  PIEDMONT RD NE</t>
  </si>
  <si>
    <t>94 ERICSON ST SE</t>
  </si>
  <si>
    <t>13 ROANOKE AVE NE</t>
  </si>
  <si>
    <t>56 FORSYTH ST</t>
  </si>
  <si>
    <t>305 BROMACK DR SE</t>
  </si>
  <si>
    <t>789 FORREST ST NW;</t>
  </si>
  <si>
    <t>365 PEACHTREE ST NE</t>
  </si>
  <si>
    <t xml:space="preserve">2020 CAMBPELLTON RD </t>
  </si>
  <si>
    <t>OAK DR SW / EMPIRE BLVD SW</t>
  </si>
  <si>
    <t>2216 TELLHURST DR</t>
  </si>
  <si>
    <t xml:space="preserve">1073 HOLLYWOOD RAOD NW </t>
  </si>
  <si>
    <t>425 TARRAGON WAY SW</t>
  </si>
  <si>
    <t>230 18TH STREET NW</t>
  </si>
  <si>
    <t>654 LEE STREET</t>
  </si>
  <si>
    <t>HOWELL ST NE / IRWIN ST NE</t>
  </si>
  <si>
    <t>1043 AVONDALE AVE SE</t>
  </si>
  <si>
    <t>199 POLAR ROCK DR SW</t>
  </si>
  <si>
    <t xml:space="preserve">75 ROBIN HOOD DR </t>
  </si>
  <si>
    <t>864 MELROSE DR SW;</t>
  </si>
  <si>
    <t>3120 HOWELL MILL RD NW</t>
  </si>
  <si>
    <t>1224 JASPER ST SW</t>
  </si>
  <si>
    <t>356 PINE TREE DR NE</t>
  </si>
  <si>
    <t>940 WHITE ST SW</t>
  </si>
  <si>
    <t>LANGSTON AVE SW / SYLVAN CIR SW</t>
  </si>
  <si>
    <t xml:space="preserve"> 1243 GREENWICH STREET SW</t>
  </si>
  <si>
    <t>922 E PACES FERRY ROAD</t>
  </si>
  <si>
    <t>755 HANK AARON BLVD</t>
  </si>
  <si>
    <t>3853 NARRON DR SW</t>
  </si>
  <si>
    <t>2959 FORESTHILL DR</t>
  </si>
  <si>
    <t>768 FRASER STREET SE</t>
  </si>
  <si>
    <t>567 MAGNOLIA ST NW</t>
  </si>
  <si>
    <t>44 3RD ST</t>
  </si>
  <si>
    <t>658 HANSELL ST SE</t>
  </si>
  <si>
    <t>542 MOLELAND AVE SE</t>
  </si>
  <si>
    <t>1350 W PEACHTREE ST NW</t>
  </si>
  <si>
    <t>1300 NORTHVIEW AVE NE</t>
  </si>
  <si>
    <t>1321 GIDEONS DR SW</t>
  </si>
  <si>
    <t>380 HASCALL RD NW</t>
  </si>
  <si>
    <t>385 AMAL DR SW</t>
  </si>
  <si>
    <t>71 HOWELL ST NE</t>
  </si>
  <si>
    <t>40 GRIFFIN STREET</t>
  </si>
  <si>
    <t>2109 CAMPBELLTON RD SW</t>
  </si>
  <si>
    <t>2230 BOLTON DR NW;</t>
  </si>
  <si>
    <t>1432 MERIDIAN ST SE</t>
  </si>
  <si>
    <t>98 BROWN AVE SE</t>
  </si>
  <si>
    <t>663 CLIFTON RD NE</t>
  </si>
  <si>
    <t>1426 MCLENDON AVE NE</t>
  </si>
  <si>
    <t>957 MARIETTA ST NW</t>
  </si>
  <si>
    <t>3251 SAVILLE ST SW</t>
  </si>
  <si>
    <t>1243 GREENWICH ST SW</t>
  </si>
  <si>
    <t>3063 MARNE DR NW</t>
  </si>
  <si>
    <t>FULTON ST SW / FORMWALT ST SW</t>
  </si>
  <si>
    <t>3901  CAMPBELLTON RD SW</t>
  </si>
  <si>
    <t>35 HAYGOOD AVE SW</t>
  </si>
  <si>
    <t>2137 RIDGEDALE RD NE</t>
  </si>
  <si>
    <t>700 BARNETT ST NE</t>
  </si>
  <si>
    <t>1368 MAY AVE SE</t>
  </si>
  <si>
    <t xml:space="preserve">539 PAINES AVE NW </t>
  </si>
  <si>
    <t>77 PEYTON PL SW</t>
  </si>
  <si>
    <t>2475 FORREST AVE NW</t>
  </si>
  <si>
    <t>108 BISBEE AVE SE</t>
  </si>
  <si>
    <t>259 RALPH D ABERNATHY BLVD SW;</t>
  </si>
  <si>
    <t xml:space="preserve">1035 JUNIPER ST NE </t>
  </si>
  <si>
    <t>1237 EPWORTH STREET SW</t>
  </si>
  <si>
    <t>882 WASHINGTON STREET SW</t>
  </si>
  <si>
    <t xml:space="preserve">288 RALPH DAVID ABERNATHY PKWY </t>
  </si>
  <si>
    <t>245 AMAL DR SW;</t>
  </si>
  <si>
    <t>195 PEACHTREE ST SW</t>
  </si>
  <si>
    <t>1228 W PACES FERRY RD</t>
  </si>
  <si>
    <t>1181 MCPHEARSON AVE SE</t>
  </si>
  <si>
    <t>606 MCAFEE ST NW</t>
  </si>
  <si>
    <t>2534 NISKEY LAKE RD SW</t>
  </si>
  <si>
    <t>109 SELMAN ST SE</t>
  </si>
  <si>
    <t>3150 KEY DR SW</t>
  </si>
  <si>
    <t>375 18TH STREET NE</t>
  </si>
  <si>
    <t>370 THOMASVILLE BLVD SE;</t>
  </si>
  <si>
    <t>1059 MANIGAULT ST SE</t>
  </si>
  <si>
    <t>1681 CHILDRESS DR SW</t>
  </si>
  <si>
    <t>2099 PEACHTREE ROAD</t>
  </si>
  <si>
    <t>879 STALLINGS AVE SE</t>
  </si>
  <si>
    <t>724 MONROE DR</t>
  </si>
  <si>
    <t xml:space="preserve">200 PEACHTREE ST </t>
  </si>
  <si>
    <t>1250 BEECH VALLEY RD NE</t>
  </si>
  <si>
    <t>352 DIXIE HILL CIR</t>
  </si>
  <si>
    <t>319 HARDEN ST SE</t>
  </si>
  <si>
    <t>597 CATIVO DR SW</t>
  </si>
  <si>
    <t>540 POMONA CIR SW</t>
  </si>
  <si>
    <t>2863 CHAUCER DR SW</t>
  </si>
  <si>
    <t>2558 BAKER RD NW</t>
  </si>
  <si>
    <t>1410 PONCE DE LEON AVE NE</t>
  </si>
  <si>
    <t>514 FORMWALT ST SW</t>
  </si>
  <si>
    <t>126 BATTLEFIELD AVE SE</t>
  </si>
  <si>
    <t>2131 W CEDAR LN SW</t>
  </si>
  <si>
    <t>1319 LANVALE DR SW</t>
  </si>
  <si>
    <t>3352 CHATHAM RD NW</t>
  </si>
  <si>
    <t>2030 CHILDRESS DR SW</t>
  </si>
  <si>
    <t>1746 BUCKEYE ST SW</t>
  </si>
  <si>
    <t>1756 HARBIN RD SW</t>
  </si>
  <si>
    <t>2923 BAKER RIDGE DRIVE</t>
  </si>
  <si>
    <t>230 CLEVELAND AVE SW ;KMART</t>
  </si>
  <si>
    <t>1680 W LAKE CT NW</t>
  </si>
  <si>
    <t>1371 MARION ST SE</t>
  </si>
  <si>
    <t>1680 DELOWE DR SW</t>
  </si>
  <si>
    <t>300 FULTON ST SW</t>
  </si>
  <si>
    <t>2591 BAKER RIDGE DR NW</t>
  </si>
  <si>
    <t>980 WESTMONT RD SW</t>
  </si>
  <si>
    <t>3075 CAMDEN CT SW</t>
  </si>
  <si>
    <t>175 CLEVELAND ST SE</t>
  </si>
  <si>
    <t>3448 LENARDO DR SW</t>
  </si>
  <si>
    <t>1095 E CONFEDERATE AVE SE</t>
  </si>
  <si>
    <t>1380 DONALD LEE HOLLOWELL PKWY</t>
  </si>
  <si>
    <t>423 HILLSIDE VILLAGE DRIVE SE</t>
  </si>
  <si>
    <t>438 CHAPPELL RD NW</t>
  </si>
  <si>
    <t>140 PINE STREET</t>
  </si>
  <si>
    <t>75 PONCE DE LEON  AVE NE</t>
  </si>
  <si>
    <t>84 ALABAMA ST</t>
  </si>
  <si>
    <t>59 MORTIMER ST SE</t>
  </si>
  <si>
    <t>1039 MANIGAULT ST SE</t>
  </si>
  <si>
    <t>2 SPRINGLAKE PL NW</t>
  </si>
  <si>
    <t>2865 1ST AVE SW</t>
  </si>
  <si>
    <t>2600 WINSLOW DR NE</t>
  </si>
  <si>
    <t>595 AMAL DR SW</t>
  </si>
  <si>
    <t xml:space="preserve">2798 PEEK ROAD NW </t>
  </si>
  <si>
    <t>395 NEWPORT ST NW</t>
  </si>
  <si>
    <t>530 BOLTON RD NW</t>
  </si>
  <si>
    <t>3601 MARTIN LUTHER KING</t>
  </si>
  <si>
    <t>100 FLAT SHOALS AVENUE SE</t>
  </si>
  <si>
    <t>17 WESTMINSTER CLOSE DR NW</t>
  </si>
  <si>
    <t>6TH ST NE / W PEACHTREE ST NE</t>
  </si>
  <si>
    <t>4460 LOVERIDGE DR SW</t>
  </si>
  <si>
    <t>113 VANIRA AVE SE;</t>
  </si>
  <si>
    <t>1807 HARBIN RD</t>
  </si>
  <si>
    <t>1570 VAN EPPS ST SE</t>
  </si>
  <si>
    <t>515 W ONTARIO AVE SW</t>
  </si>
  <si>
    <t>169 CLIFTON ST SE</t>
  </si>
  <si>
    <t>568 CENTRAL PARK PL</t>
  </si>
  <si>
    <t>1371 GEORGE W BRUMLEY WAY SE</t>
  </si>
  <si>
    <t>967 CUMBERLAND RD NE</t>
  </si>
  <si>
    <t>MERRILL AVE SW / LAWTON ST SW</t>
  </si>
  <si>
    <t>7 FORSYTH ST SW</t>
  </si>
  <si>
    <t xml:space="preserve">961 VIRGINIA AVE NE </t>
  </si>
  <si>
    <t>585 DUTCH VALLEY RD NE</t>
  </si>
  <si>
    <t>2365 PEACHTREE RD NE;</t>
  </si>
  <si>
    <t>952 MCDANIEL ST SW</t>
  </si>
  <si>
    <t>1295 ROBERTS DR SE</t>
  </si>
  <si>
    <t>1541 HARBIN RD SW</t>
  </si>
  <si>
    <t>972 FLEETWOOD CIR SW</t>
  </si>
  <si>
    <t>515 FEDERAL TER SE</t>
  </si>
  <si>
    <t>3505 FAIRBURN PL NW</t>
  </si>
  <si>
    <t>2808 ARGYLE DR NW</t>
  </si>
  <si>
    <t>420 COURTLAND ST</t>
  </si>
  <si>
    <t>169 LINDBERGH DR NE</t>
  </si>
  <si>
    <t>3065 MCLENDON CIR NW</t>
  </si>
  <si>
    <t>2208 JERNIGAN DR SE;</t>
  </si>
  <si>
    <t>MYRTLE DR SW / CAMPBELLTON RD SW</t>
  </si>
  <si>
    <t>1432 WOODBINE AVE SE</t>
  </si>
  <si>
    <t>580 WALDO ST SE</t>
  </si>
  <si>
    <t>3575 BOULDER PARK DR SW</t>
  </si>
  <si>
    <t>1012 N VIRGINIA AVE NE</t>
  </si>
  <si>
    <t>1005 MARTIN L KING JR DR NW</t>
  </si>
  <si>
    <t>6 NORMANDY CT NE</t>
  </si>
  <si>
    <t>CENTENNIAL OLYMPIC P DR NW / W PEACHTREE PL NW</t>
  </si>
  <si>
    <t xml:space="preserve">320 PEACHTREE ST NE </t>
  </si>
  <si>
    <t>1341 CASCADE FALLS CT SW</t>
  </si>
  <si>
    <t>1700 HORTENSE PL NW</t>
  </si>
  <si>
    <t>1651 ALTADENA PL SW</t>
  </si>
  <si>
    <t>77 MORELAND AVE SE</t>
  </si>
  <si>
    <t>882 MAYSON TURNER RD NW</t>
  </si>
  <si>
    <t>1540 MAY AVE SE</t>
  </si>
  <si>
    <t>1203  COLLIER RD NW</t>
  </si>
  <si>
    <t>1544 MELROSE DR SW</t>
  </si>
  <si>
    <t>413 GREENHAVEN DR</t>
  </si>
  <si>
    <t>898 SMITH ST SW</t>
  </si>
  <si>
    <t>887 HIGHLAND VW NE</t>
  </si>
  <si>
    <t>2785 PHARR RD NE</t>
  </si>
  <si>
    <t>963 WASHINGTON ST SW</t>
  </si>
  <si>
    <t>1054 ELYSIAN PARK SW</t>
  </si>
  <si>
    <t>1800 MYRTLE DR</t>
  </si>
  <si>
    <t>428 PONCE DE LEON AVE</t>
  </si>
  <si>
    <t>565 FLAT SHOALS AVE SE</t>
  </si>
  <si>
    <t xml:space="preserve">766 9TH ST NW </t>
  </si>
  <si>
    <t>580 MCDANIEL ST SW</t>
  </si>
  <si>
    <t>986 ROSEDALE RD NE</t>
  </si>
  <si>
    <t>1389 LORENZO DR SW</t>
  </si>
  <si>
    <t>998 PEEPLES ST SW</t>
  </si>
  <si>
    <t>3579A MARTIN L KING JR DR NW</t>
  </si>
  <si>
    <t>2680 HOOD AVENUE</t>
  </si>
  <si>
    <t xml:space="preserve">34 WALTON ST NW </t>
  </si>
  <si>
    <t>212 ARD PLACE NW</t>
  </si>
  <si>
    <t>453 MARY ST SW</t>
  </si>
  <si>
    <t>563 ROCK SPRINGS RD NE</t>
  </si>
  <si>
    <t>2457 MAIN ST NW</t>
  </si>
  <si>
    <t>783 LIBERTY COMMONS DR NW</t>
  </si>
  <si>
    <t>1673 NEKOMA ST NW</t>
  </si>
  <si>
    <t>1857 MYRTLE DR</t>
  </si>
  <si>
    <t>1700 MARIETTA BLVD NW;</t>
  </si>
  <si>
    <t>FULTON ST SW / WINDSOR ST SW</t>
  </si>
  <si>
    <t>1568 NORTH AVE NW</t>
  </si>
  <si>
    <t>2800 MARTIN LUTHER KING JR SW</t>
  </si>
  <si>
    <t>1121 HARDEE STREET NE</t>
  </si>
  <si>
    <t>BARFIELD AVE SW / MARTIN L KING JR DR SW</t>
  </si>
  <si>
    <t>ANDREW YOUNG INTERNATIONAL @ I-75/85 NB RAMP</t>
  </si>
  <si>
    <t>2745 TELL PLACE WAY</t>
  </si>
  <si>
    <t>2826 CAREYGATE NW;</t>
  </si>
  <si>
    <t>1796 LANGSTON AVE SW</t>
  </si>
  <si>
    <t>1607 DONALD LEE HOLLOWELL PARKWAY</t>
  </si>
  <si>
    <t>42 -12TH ST NW</t>
  </si>
  <si>
    <t>905 OAKLAND DR SW</t>
  </si>
  <si>
    <t>457 BAKER CIR NW</t>
  </si>
  <si>
    <t>450 MCGILL PL NE</t>
  </si>
  <si>
    <t>258 CITYLANE AVE NE</t>
  </si>
  <si>
    <t>575 CHAPELL ROAD</t>
  </si>
  <si>
    <t>665 WILLOUGHBY WAY NE</t>
  </si>
  <si>
    <t>3405 NOBLE CREEK DR NW</t>
  </si>
  <si>
    <t>2353 LARCHWOOD RD SW</t>
  </si>
  <si>
    <t>131 SUNSET AVE NW</t>
  </si>
  <si>
    <t>1935 ALIS</t>
  </si>
  <si>
    <t xml:space="preserve">41 MARIETTA ST </t>
  </si>
  <si>
    <t>2964 PEEK RD NW</t>
  </si>
  <si>
    <t>1775 ELLSWORTH INDUSTRIAL BLVD NW</t>
  </si>
  <si>
    <t>401 EAST RHINEHILL ROAD SE</t>
  </si>
  <si>
    <t>2400 PERKERSON ROAD SW</t>
  </si>
  <si>
    <t>425 NEW JERSEY AVE NW</t>
  </si>
  <si>
    <t>3262 SAVILLE ST SW</t>
  </si>
  <si>
    <t xml:space="preserve"> 478 WINDSOR ST SW</t>
  </si>
  <si>
    <t>904 TIFT AVE SW;</t>
  </si>
  <si>
    <t>241 FARRINGTON AVE SE</t>
  </si>
  <si>
    <t>1327 KENILWORTH DRIVE SW</t>
  </si>
  <si>
    <t>3872 ROSWELL ROAD NE</t>
  </si>
  <si>
    <t>280 PEACHTREE BATTLE AVE NW</t>
  </si>
  <si>
    <t>3130 ABBEY DR SW</t>
  </si>
  <si>
    <t>228 GARNETT STREET</t>
  </si>
  <si>
    <t xml:space="preserve">10 MOUNT ZION ROAD </t>
  </si>
  <si>
    <t>2929 LEVEL RIDGE RD SE;</t>
  </si>
  <si>
    <t>811 BELLEMEADE AVE NW</t>
  </si>
  <si>
    <t xml:space="preserve">1033 HOLLYWOOD ROAD NW </t>
  </si>
  <si>
    <t>1528 N HIGHLAND AVE NE</t>
  </si>
  <si>
    <t>2475 DEFOORS FERRY RD NW</t>
  </si>
  <si>
    <t>836 JOSEPH E LOWERY BLVD NW</t>
  </si>
  <si>
    <t>542 EDGEWOOD AVE</t>
  </si>
  <si>
    <t>287 NEWPORT ST NW</t>
  </si>
  <si>
    <t>113 MARTIN LUTHER KING JR</t>
  </si>
  <si>
    <t>DANIEL ST SE / EDGEWOOD AVE SE</t>
  </si>
  <si>
    <t>845 SPRING STREET</t>
  </si>
  <si>
    <t>470 CENTRAL AVE SW</t>
  </si>
  <si>
    <t>1237 WYLIE ST SE</t>
  </si>
  <si>
    <t>60 ATLANTA AVE SW;</t>
  </si>
  <si>
    <t>1073 LEAH LN SE</t>
  </si>
  <si>
    <t xml:space="preserve">132 MLKING JRDRIVE  </t>
  </si>
  <si>
    <t>341 NORTH AVE NE</t>
  </si>
  <si>
    <t>2090 METROPOLITAN PKWY SW</t>
  </si>
  <si>
    <t>1447 AKRIDGE ST NW</t>
  </si>
  <si>
    <t>1453 GRAHAM ST SW</t>
  </si>
  <si>
    <t>62 HARWELL ROAD NW</t>
  </si>
  <si>
    <t>2051 METROPOLITAN PKWY SW</t>
  </si>
  <si>
    <t>2205 CAMPBELLTON RD</t>
  </si>
  <si>
    <t>3843 BAKERS FERRY RD SW</t>
  </si>
  <si>
    <t xml:space="preserve">50 IVAN ALLEN JR BLVD NW </t>
  </si>
  <si>
    <t>1186 VICKERS ST SE</t>
  </si>
  <si>
    <t>154 WHITEFOORD AVE SE</t>
  </si>
  <si>
    <t>3300 LENOX ROAD</t>
  </si>
  <si>
    <t>987 COLLIER RD NW;</t>
  </si>
  <si>
    <t>26 WALTHALL STREET SE</t>
  </si>
  <si>
    <t>1940 SYLVAN RIDGE DR SW</t>
  </si>
  <si>
    <t>1950 MEADOR AVE SE</t>
  </si>
  <si>
    <t>703 BERNICE ST SW</t>
  </si>
  <si>
    <t>1116 MERRILL AVE SW</t>
  </si>
  <si>
    <t>945 NISKEY LAKE CIR</t>
  </si>
  <si>
    <t>3533 BOLFAIR DR NW</t>
  </si>
  <si>
    <t>566 FEBERAL TERR SE</t>
  </si>
  <si>
    <t>3440 PEACHTREE RD NE ;1 DETAINED-REQ S82</t>
  </si>
  <si>
    <t>2253 POLAR ROCK TER SW</t>
  </si>
  <si>
    <t>949 N GRAND AVE NW</t>
  </si>
  <si>
    <t xml:space="preserve">880 WINDSOR ST SW </t>
  </si>
  <si>
    <t>970 WESTMONT RD</t>
  </si>
  <si>
    <t>1100 SYLVAN ROAD</t>
  </si>
  <si>
    <t>2971 PARROT AVE NW</t>
  </si>
  <si>
    <t>I-285 SB EXPY SW / CAMPELLTON RD SW;</t>
  </si>
  <si>
    <t>916  MYRTLE ST NE</t>
  </si>
  <si>
    <t>428 PONCE DE LEON AVE NE ; IHOP</t>
  </si>
  <si>
    <t>288 OAKLAND AVE SE;</t>
  </si>
  <si>
    <t xml:space="preserve">443 ANGIER AVE NE </t>
  </si>
  <si>
    <t>950 MARIETTA STREET</t>
  </si>
  <si>
    <t>744 GARY RD NW</t>
  </si>
  <si>
    <t>15 THAYER AVE SE</t>
  </si>
  <si>
    <t>500 NORTHSIDE CIR NW ;APT FF4</t>
  </si>
  <si>
    <t>107 WELLINGTON ST SW</t>
  </si>
  <si>
    <t>1880 AUSTIN RD SW</t>
  </si>
  <si>
    <t>4474 TELL RD SW</t>
  </si>
  <si>
    <t>201 LENOX WAY NE</t>
  </si>
  <si>
    <t>2665 RIDGEMORE PL NW</t>
  </si>
  <si>
    <t>1457 PEACHTREE BATTLE AVE NW</t>
  </si>
  <si>
    <t>6205 PINE HEIGHTS DR NE</t>
  </si>
  <si>
    <t xml:space="preserve"> 980 NORTHSIDE DR NW</t>
  </si>
  <si>
    <t>3677 BOLFAIR DR NW</t>
  </si>
  <si>
    <t>638 ALBERT ST NW</t>
  </si>
  <si>
    <t>478 NORTHSIDE DR NW</t>
  </si>
  <si>
    <t>PEACHTREE ST SW / TRINITY AVE SW</t>
  </si>
  <si>
    <t>709 ROSALIA ST SE</t>
  </si>
  <si>
    <t xml:space="preserve"> 482 MCWILLIAMS AVE SE</t>
  </si>
  <si>
    <t xml:space="preserve">1272 PARK AVE SE </t>
  </si>
  <si>
    <t xml:space="preserve">1295 DONNELLY AVE SW </t>
  </si>
  <si>
    <t>12 PACES WEST DR NW</t>
  </si>
  <si>
    <t>568 CHAPPELL ROAD</t>
  </si>
  <si>
    <t>878 MITCHELL ST SW</t>
  </si>
  <si>
    <t>607 BROWNWOOD AVE SE</t>
  </si>
  <si>
    <t>17 PEACHTREE ST SW</t>
  </si>
  <si>
    <t>2463 NAVAJO TRL SW</t>
  </si>
  <si>
    <t>4420 DANFORTH RD SW</t>
  </si>
  <si>
    <t>PLAZA AVE SW / OAKLAND DR SW</t>
  </si>
  <si>
    <t>257 NORWOOD AVENUENE</t>
  </si>
  <si>
    <t>1260 METROPOLITAN AVE SE</t>
  </si>
  <si>
    <t>4369 KIMBALL RD SW</t>
  </si>
  <si>
    <t>33 PONCE DE LEON AVE  NE</t>
  </si>
  <si>
    <t>1433 EASON ST</t>
  </si>
  <si>
    <t>1598 EZRA CHURCH DR NW</t>
  </si>
  <si>
    <t>CASCADE AVE SW / OGLETHORPE AVE SW</t>
  </si>
  <si>
    <t xml:space="preserve">265 PECHTREE CENTER AVE </t>
  </si>
  <si>
    <t>136 COURTLAND ST NE</t>
  </si>
  <si>
    <t>1136 CRESCENT AVENUE NE</t>
  </si>
  <si>
    <t>2567 BOLTON RD NW;</t>
  </si>
  <si>
    <t>544 CAIRO ST NW</t>
  </si>
  <si>
    <t>1092 GRANT WAY SE</t>
  </si>
  <si>
    <t>971 MARTIN ST SE</t>
  </si>
  <si>
    <t>1241 MEMORIAL DR SE</t>
  </si>
  <si>
    <t>10 PALACE GREEN PL NW</t>
  </si>
  <si>
    <t>80 MORELAND AVE SE</t>
  </si>
  <si>
    <t xml:space="preserve">2309 SISK STREET NW </t>
  </si>
  <si>
    <t>832 PRYOR ST SW</t>
  </si>
  <si>
    <t>1773 JOHNSON RD NE</t>
  </si>
  <si>
    <t>1299 EASON ST NW</t>
  </si>
  <si>
    <t>NORTHSIDE DR NW / I-75 NB RAMP NW</t>
  </si>
  <si>
    <t>103 LUCKY ST</t>
  </si>
  <si>
    <t>522 FAIRLANE CIR NW</t>
  </si>
  <si>
    <t>972 MAYSON TURNER ROAD</t>
  </si>
  <si>
    <t>1033 MCDANIEL ST</t>
  </si>
  <si>
    <t>3755 BOULDER PARK DR SW</t>
  </si>
  <si>
    <t>3330 MARTIN LUTHER KING DR SW</t>
  </si>
  <si>
    <t>1330 W PEACHTREE ST NE</t>
  </si>
  <si>
    <t>810 ELOISE CT SE</t>
  </si>
  <si>
    <t>546 AMAL DR SW;</t>
  </si>
  <si>
    <t xml:space="preserve">520 BECKWITH CT SW  </t>
  </si>
  <si>
    <t>1878 MONTVALLO TER SE</t>
  </si>
  <si>
    <t>911 LINDBERGH DR NE</t>
  </si>
  <si>
    <t xml:space="preserve">4100 CAMPBELTON RD </t>
  </si>
  <si>
    <t>94 FLAT SHOALS AVE SE</t>
  </si>
  <si>
    <t>328 BOULEVARD SE;</t>
  </si>
  <si>
    <t>I-75-85 SB EXPY SW / FAIR DR SW</t>
  </si>
  <si>
    <t>1774 CAHOON ST SW</t>
  </si>
  <si>
    <t>150 GARNETT ST</t>
  </si>
  <si>
    <t>440 6TH ST NE</t>
  </si>
  <si>
    <t>2126 BOULEVARD GRANADA SW</t>
  </si>
  <si>
    <t>MYRTLE ST NE / NORTH AVE NE</t>
  </si>
  <si>
    <t xml:space="preserve">3RD ST / SPRING ST </t>
  </si>
  <si>
    <t>1888 CHESHIRE BRIDGE ROAD NE</t>
  </si>
  <si>
    <t>725 DONALD LEE HOLLOWELL PKWY NW;</t>
  </si>
  <si>
    <t>14 HABERSHAM RD NE</t>
  </si>
  <si>
    <t>3131 NORTHSIDE DR NW</t>
  </si>
  <si>
    <t>4091 PEACHTREE DUNWOODY RD NE</t>
  </si>
  <si>
    <t>3540 N CAMPCREEK</t>
  </si>
  <si>
    <t>840 DEKALB AVE</t>
  </si>
  <si>
    <t>384 HARPER RD SE</t>
  </si>
  <si>
    <t>564 JOSEPH E LOWERY BLVD NW;</t>
  </si>
  <si>
    <t>726 JONES AVE NW</t>
  </si>
  <si>
    <t>62 HARWELL RD NW;</t>
  </si>
  <si>
    <t>62 SPRUCE ST NE</t>
  </si>
  <si>
    <t>803 BEECHWOOD AVE SW;</t>
  </si>
  <si>
    <t>942 GRANT COVE PL SE</t>
  </si>
  <si>
    <t>31 ROCKMART DR NW</t>
  </si>
  <si>
    <t>950 ALLENE AVENUE SW</t>
  </si>
  <si>
    <t>156 DEARBORN STREET SE</t>
  </si>
  <si>
    <t>1304 ALLENE AVE</t>
  </si>
  <si>
    <t xml:space="preserve"> 70 JOSEPH E LOWERY BLVD NW </t>
  </si>
  <si>
    <t>220 WATERS RD SW</t>
  </si>
  <si>
    <t>1411 ANDREWS ST NW</t>
  </si>
  <si>
    <t>289 SOUTHERLAND TER NE</t>
  </si>
  <si>
    <t>3055 BENJAMIN E MAYS DR SW</t>
  </si>
  <si>
    <t>4590 RIVERDALE RD</t>
  </si>
  <si>
    <t xml:space="preserve">42 HILLIARD ST NE </t>
  </si>
  <si>
    <t>1097 KIRKWOOD AVE SE</t>
  </si>
  <si>
    <t>2901 LENOX RD NE</t>
  </si>
  <si>
    <t>25316 PLANTATION DR NE</t>
  </si>
  <si>
    <t>265 PNCE DE LEON AVE</t>
  </si>
  <si>
    <t>192 PEACHTREE HILLS AVE NE;</t>
  </si>
  <si>
    <t>1746 JOHNSON RD NE</t>
  </si>
  <si>
    <t>451 TUFTON TRAIL</t>
  </si>
  <si>
    <t>1123 RALPH D ABERNATHY BLVD SW</t>
  </si>
  <si>
    <t>2937 BAKER RIDGE DR NW</t>
  </si>
  <si>
    <t>926 LINDBERGH DR NE</t>
  </si>
  <si>
    <t>1480 NISKEY LAKE RD</t>
  </si>
  <si>
    <t>1895 PLAZA LN SW;</t>
  </si>
  <si>
    <t>954 HILL ST SE</t>
  </si>
  <si>
    <t>108 FITZGERALD ST SE</t>
  </si>
  <si>
    <t>830 LAKE AVE NE</t>
  </si>
  <si>
    <t>190 KIRKWOOD RD NE ; BJV4828</t>
  </si>
  <si>
    <t>1064 GRANT WAY SE</t>
  </si>
  <si>
    <t>2198 VESTA AVE NW</t>
  </si>
  <si>
    <t>172 ELYSIAN WAY NW</t>
  </si>
  <si>
    <t>654 HUTCHENS RD SE</t>
  </si>
  <si>
    <t>829 ELBERT ST SW</t>
  </si>
  <si>
    <t>1040 NORTH AVE NW</t>
  </si>
  <si>
    <t>1883 FRANCIS AVE NW</t>
  </si>
  <si>
    <t>9 W LAKE AVE NW</t>
  </si>
  <si>
    <t>1893 MALLARD ST NW</t>
  </si>
  <si>
    <t>1331 MEMORIAL DR SE</t>
  </si>
  <si>
    <t>3922 WHITTINGTON DR</t>
  </si>
  <si>
    <t xml:space="preserve"> 2685 METROPOLITAN PKWY SW / KROGER SUPERMARKET</t>
  </si>
  <si>
    <t>968 GRESS AVE SE</t>
  </si>
  <si>
    <t>442 9TH ST NE</t>
  </si>
  <si>
    <t>80 JOHN WESLEY DOBBS AVE NE</t>
  </si>
  <si>
    <t>1431 BOULEVARD SE</t>
  </si>
  <si>
    <t>21 CLAIRE DR SE</t>
  </si>
  <si>
    <t>1448 IVERSON ST NE</t>
  </si>
  <si>
    <t>463 W ONTARIO AVE SW</t>
  </si>
  <si>
    <t>1578 OCALA AVE SW</t>
  </si>
  <si>
    <t>154 MILTON AVE SW</t>
  </si>
  <si>
    <t>581 FORMWALT ST</t>
  </si>
  <si>
    <t>625 ATWOOD ST SW</t>
  </si>
  <si>
    <t>110 CHAPPELL RD SW</t>
  </si>
  <si>
    <t>1022 STONEWALL DR SE</t>
  </si>
  <si>
    <t>3146 CAMBRIA RD SW</t>
  </si>
  <si>
    <t>NASSAU ST NW / SPRING ST NW</t>
  </si>
  <si>
    <t>500 MONROE DR NE</t>
  </si>
  <si>
    <t>140 W WIEUCA RD NE ;071411</t>
  </si>
  <si>
    <t>276 EUGENIA STREET</t>
  </si>
  <si>
    <t>3191 ABBEY DR SW</t>
  </si>
  <si>
    <t>830 FLAT SHOALS WAY SE</t>
  </si>
  <si>
    <t>204 TOWNSEND PL NW</t>
  </si>
  <si>
    <t>1376 ALMONT DR SW</t>
  </si>
  <si>
    <t>668 ELBERT ST SW</t>
  </si>
  <si>
    <t>1676 MOORES MILL RD NW</t>
  </si>
  <si>
    <t>420 DECKNER AVE SW</t>
  </si>
  <si>
    <t>172 LOGAN ST SE;</t>
  </si>
  <si>
    <t>1226 GARDENIA ST NW</t>
  </si>
  <si>
    <t>1237 ARKWRIGHT PL SE</t>
  </si>
  <si>
    <t>1412 MEMORIAL DR SE</t>
  </si>
  <si>
    <t xml:space="preserve">3030 HEADLAND </t>
  </si>
  <si>
    <t>2199 COLLEGE AVE</t>
  </si>
  <si>
    <t>3521 TOLL HOUSE LN SW</t>
  </si>
  <si>
    <t>1268 LUCILE AVE SW</t>
  </si>
  <si>
    <t>2608 BARGE RD SW</t>
  </si>
  <si>
    <t>276 JOSEPH E LOWERY BOULEVARD</t>
  </si>
  <si>
    <t>1248 HOSEA L WILLIAMS DR</t>
  </si>
  <si>
    <t>957 WYLIE ST</t>
  </si>
  <si>
    <t>900 MURPHY AVE SW;</t>
  </si>
  <si>
    <t>1623 BARRETT DR NW</t>
  </si>
  <si>
    <t>2215 FAIRWAY CIR SW</t>
  </si>
  <si>
    <t xml:space="preserve">3298 TIARA CIR SW </t>
  </si>
  <si>
    <t>2484 OLDFIELD RD NW</t>
  </si>
  <si>
    <t>754 S GRAND AVE NW</t>
  </si>
  <si>
    <t>604 OAKSIDE DR SW</t>
  </si>
  <si>
    <t>685 W PACES FERRY RD NW</t>
  </si>
  <si>
    <t>2205 VERBENA ST NW</t>
  </si>
  <si>
    <t>1135 NEW BRITAIN DR SW</t>
  </si>
  <si>
    <t>708 COSMOPOLITAN DR NE</t>
  </si>
  <si>
    <t>158 FLORA AVE NE</t>
  </si>
  <si>
    <t>313 BOULEVARD SE;</t>
  </si>
  <si>
    <t>538 PAINES AVE NW</t>
  </si>
  <si>
    <t>3243 SAVILLE ST SW</t>
  </si>
  <si>
    <t>I-20 WB / I-75/85 NB</t>
  </si>
  <si>
    <t>1918 CHESHIRE BRIDGE RD NE</t>
  </si>
  <si>
    <t>693 AMAL DR SW</t>
  </si>
  <si>
    <t>175 PETERS ST</t>
  </si>
  <si>
    <t>606 MCDONALD ST SE</t>
  </si>
  <si>
    <t xml:space="preserve">300 OAKLAND AVE </t>
  </si>
  <si>
    <t>972 CONNALLY STREET SE</t>
  </si>
  <si>
    <t>39 CANDLER RD NE</t>
  </si>
  <si>
    <t>2363 NORTHSIDE PKWY NW</t>
  </si>
  <si>
    <t>902 WHITE ST SW</t>
  </si>
  <si>
    <t>50 BELL ST NE</t>
  </si>
  <si>
    <t>1520 HOLLYWOOD RD NW</t>
  </si>
  <si>
    <t>197 MEADOR WAY SE</t>
  </si>
  <si>
    <t>790 BERNE STREET SE</t>
  </si>
  <si>
    <t>1010 DECKNER AVE SW</t>
  </si>
  <si>
    <t>950 CUNNINGHAM PL SW</t>
  </si>
  <si>
    <t>3714 ADKINS RD NW</t>
  </si>
  <si>
    <t>33 HURT PLAZA SE</t>
  </si>
  <si>
    <t>1092 GRANT WAY SE;</t>
  </si>
  <si>
    <t>70 OLD IVY RD NE</t>
  </si>
  <si>
    <t>685 AMAL DR SW</t>
  </si>
  <si>
    <t>15 WEST ANDREWS</t>
  </si>
  <si>
    <t>631 DILL AVE SW</t>
  </si>
  <si>
    <t>2004 DETROIT AVE NW</t>
  </si>
  <si>
    <t>3432 PIEDMONT RD</t>
  </si>
  <si>
    <t>514 FLAT SHOALS AVE</t>
  </si>
  <si>
    <t>190 MARIETTA AT</t>
  </si>
  <si>
    <t>166 LAKEWOOD WAY SW</t>
  </si>
  <si>
    <t>1824 MARY DELL DR SE</t>
  </si>
  <si>
    <t>222 GEORGIA AVE SE</t>
  </si>
  <si>
    <t>2216 ABNER PL NW</t>
  </si>
  <si>
    <t>620 S EUGENIA PL NW</t>
  </si>
  <si>
    <t>196 HUNNICUT ST NW</t>
  </si>
  <si>
    <t>942 HIGHLAND VW NE</t>
  </si>
  <si>
    <t>201 WHITEFORD AVENUE NE</t>
  </si>
  <si>
    <t>1351 DONALD LEE HOLLOWELL PARKWAY</t>
  </si>
  <si>
    <t>2873 LAKEWOOD AVE SW</t>
  </si>
  <si>
    <t>63 PARK AVE SE</t>
  </si>
  <si>
    <t>374 SIMPSON TERRACE</t>
  </si>
  <si>
    <t>431 PARKWAY DRNE</t>
  </si>
  <si>
    <t>1391 ATHENS AVE SW</t>
  </si>
  <si>
    <t>I-20 EAST AT MCDANIEL ST SW</t>
  </si>
  <si>
    <t xml:space="preserve">PEACHTREE CENTER AVE/ ELLIS ST </t>
  </si>
  <si>
    <t>575 PONCE DE LEON AVE</t>
  </si>
  <si>
    <t>3908 BAKERS FERRY RD SW</t>
  </si>
  <si>
    <t>1423 VAUGHN ST SE</t>
  </si>
  <si>
    <t>28 CANDLER RD NE</t>
  </si>
  <si>
    <t>222 MONTAG CIR NE</t>
  </si>
  <si>
    <t>1973 GRANGE DR SE</t>
  </si>
  <si>
    <t>3410 ALEXANDER RD</t>
  </si>
  <si>
    <t>201 MOURY AVENUE SW</t>
  </si>
  <si>
    <t>2051 JOSEPH E BOONE BLVD NW</t>
  </si>
  <si>
    <t>105 CHEROKEE PL SE</t>
  </si>
  <si>
    <t>1240 LYNWAY LN SW</t>
  </si>
  <si>
    <t>2274 RHINEHILL RD SE</t>
  </si>
  <si>
    <t>804 EDGEWOOD AVE NE</t>
  </si>
  <si>
    <t>1729 DETROIT AVE NW</t>
  </si>
  <si>
    <t>1369 LANVALE DR SW</t>
  </si>
  <si>
    <t>145 CLAY STREET SE</t>
  </si>
  <si>
    <t>NORTH AVE NE / RALPH MCGILL BLVD NE</t>
  </si>
  <si>
    <t xml:space="preserve">765 MCDANIEL </t>
  </si>
  <si>
    <t>1300 MANOR PL SW</t>
  </si>
  <si>
    <t>400 W PEACHTREE</t>
  </si>
  <si>
    <t>2155 LANG DR SW</t>
  </si>
  <si>
    <t>990 E CONFEDERATE AVE SE</t>
  </si>
  <si>
    <t>585 FAIRBURN RD NW</t>
  </si>
  <si>
    <t>3670 ADKINS RD</t>
  </si>
  <si>
    <t>530 CENTER HILL AVE NW</t>
  </si>
  <si>
    <t>1590 PAXON STREET SE</t>
  </si>
  <si>
    <t>2920 NANCY CREEK RD NW</t>
  </si>
  <si>
    <t>337 SIMCA ST SE</t>
  </si>
  <si>
    <t>359 MCDANIEL ST SW</t>
  </si>
  <si>
    <t>3001 GRAND AVE SW;</t>
  </si>
  <si>
    <t>26 PEACHTREE ST NW</t>
  </si>
  <si>
    <t>1853 ARDMORE RD NW</t>
  </si>
  <si>
    <t>1977 ALISON CT SW</t>
  </si>
  <si>
    <t>540 FULTON ST SW</t>
  </si>
  <si>
    <t>220 26TH ST</t>
  </si>
  <si>
    <t>LEE ST SW / SPARKS ST SW</t>
  </si>
  <si>
    <t>864 WELCH ST SW</t>
  </si>
  <si>
    <t>2831 MARCO DR NW</t>
  </si>
  <si>
    <t>470 ELM ST NW</t>
  </si>
  <si>
    <t>955 W WESLEY RD NW;</t>
  </si>
  <si>
    <t>3097 ABBEY DR SW</t>
  </si>
  <si>
    <t>2033 BOLTON DR NW</t>
  </si>
  <si>
    <t>811 BELLEMEADE AVE</t>
  </si>
  <si>
    <t>1296 PARK AVE SE</t>
  </si>
  <si>
    <t>567 ATWOOD ST SW</t>
  </si>
  <si>
    <t>2252 POLAR ROCK TER SW</t>
  </si>
  <si>
    <t>2020 NORTH AVE NW</t>
  </si>
  <si>
    <t>CHEROKEE AVE SE / AUGUSTA AVE SE;</t>
  </si>
  <si>
    <t>623 DELMAR AVE SE;</t>
  </si>
  <si>
    <t>2687 BIRCHWOOD DR NE</t>
  </si>
  <si>
    <t>457 LYNHURST DR SW</t>
  </si>
  <si>
    <t>2946 RIVER RIDGE DR SE</t>
  </si>
  <si>
    <t>3764 STAMFORD RD SW</t>
  </si>
  <si>
    <t>94 CLAY ST SE</t>
  </si>
  <si>
    <t>1131 WESTVIEW DR SW</t>
  </si>
  <si>
    <t>BAKER ST NE / COURTLAND ST NE</t>
  </si>
  <si>
    <t>534 AMAL DR SW</t>
  </si>
  <si>
    <t>710 PEACHTREE ST NE ; SOLACE ON PEACHTREE</t>
  </si>
  <si>
    <t>112 CLAIRE DR SE;</t>
  </si>
  <si>
    <t>1364 CASCADE FALLS DR SW</t>
  </si>
  <si>
    <t>282 MAPLE ST NW @ TYLER ST</t>
  </si>
  <si>
    <t>202 ELM ST NW</t>
  </si>
  <si>
    <t>664 FERRIS ST SW</t>
  </si>
  <si>
    <t>1970 LATHROP ST SE</t>
  </si>
  <si>
    <t xml:space="preserve">70 JOHN WESLEY DOBBS AVE </t>
  </si>
  <si>
    <t>3480 OLD FAIRBURN RD SW</t>
  </si>
  <si>
    <t xml:space="preserve">594 CCHURCH STREET NW </t>
  </si>
  <si>
    <t>881 BERNE ST SE</t>
  </si>
  <si>
    <t>3275 SAVILLE ST SW</t>
  </si>
  <si>
    <t>412 MOERLAND AVE SE</t>
  </si>
  <si>
    <t>691 STOKESWOOD AVE SE</t>
  </si>
  <si>
    <t>321 AUGUSTA AVE SE</t>
  </si>
  <si>
    <t>3794 CLOVIS CT NW</t>
  </si>
  <si>
    <t>1674 DIXIE ST SE</t>
  </si>
  <si>
    <t>2651 ROSEMARY ST NW</t>
  </si>
  <si>
    <t>154 ATLANTA AVE SE</t>
  </si>
  <si>
    <t>44 CLAY ST SE</t>
  </si>
  <si>
    <t>1305 NORTH AVE NW</t>
  </si>
  <si>
    <t>2062 JOSEPH E BOONE BLVD</t>
  </si>
  <si>
    <t>675 HANDLEY AVE SW</t>
  </si>
  <si>
    <t>236 HOLLY RD NW</t>
  </si>
  <si>
    <t>1131 HAWTHORNE ST SE</t>
  </si>
  <si>
    <t>3582 REVERE RD SW</t>
  </si>
  <si>
    <t>3851 KENNER DR SW</t>
  </si>
  <si>
    <t>2625 PIEDMONT RD NE/ROSS STORE</t>
  </si>
  <si>
    <t>655 CLEVELAND AVE SW;</t>
  </si>
  <si>
    <t>1415 WILLIS MILL RD SW</t>
  </si>
  <si>
    <t>825 MARTIN ST SE;</t>
  </si>
  <si>
    <t>532 CLEVELAND AVE SE;</t>
  </si>
  <si>
    <t>1170 CRESCENT AVENUE</t>
  </si>
  <si>
    <t>2740 BROWNTOWN RD NW</t>
  </si>
  <si>
    <t>1835 DELOWE DR SW</t>
  </si>
  <si>
    <t>22 VALLEY FORGE PL NW</t>
  </si>
  <si>
    <t>666 KENNOLIA DR SW</t>
  </si>
  <si>
    <t>322 DECATUR ST</t>
  </si>
  <si>
    <t>567 E WESLEY RD NE</t>
  </si>
  <si>
    <t>1115 KIRKWOOD AVE SE</t>
  </si>
  <si>
    <t>1225 GAULT ST SE</t>
  </si>
  <si>
    <t>460 THOMASVILLE</t>
  </si>
  <si>
    <t>1089 MONROE DR NE</t>
  </si>
  <si>
    <t>1000 FARRINGTON PL SE</t>
  </si>
  <si>
    <t>215 TUSKEGEE ST SE</t>
  </si>
  <si>
    <t>2039 TURNER RD SE</t>
  </si>
  <si>
    <t>140 TRINITY AVE SW</t>
  </si>
  <si>
    <t>319 E SIDE AVE SE</t>
  </si>
  <si>
    <t>1338 MONTREAT AVE SW</t>
  </si>
  <si>
    <t>643 ANTONE ST NW</t>
  </si>
  <si>
    <t xml:space="preserve">521 ARNOLD ST NE </t>
  </si>
  <si>
    <t>311 PEACHTREE HILLS CIR NE</t>
  </si>
  <si>
    <t>949 N ORMEWOOD PARK DR SE</t>
  </si>
  <si>
    <t>966 PARSONS ST SW</t>
  </si>
  <si>
    <t>2650 WASHINGTON STREET</t>
  </si>
  <si>
    <t>235 MAPLE ST NW</t>
  </si>
  <si>
    <t>657 CENTER HILL AVE NW</t>
  </si>
  <si>
    <t>362 LOOMIS AVE SE</t>
  </si>
  <si>
    <t>190 NORTH AVE NW</t>
  </si>
  <si>
    <t>604 MORROW LN SW</t>
  </si>
  <si>
    <t>1903 MAIN ST NW</t>
  </si>
  <si>
    <t>860 HANK AARON</t>
  </si>
  <si>
    <t>MARIETTA BLVD NW / ELAINE AVE NW</t>
  </si>
  <si>
    <t>120 GRIFFIN ST NW</t>
  </si>
  <si>
    <t>198 MITCHELL STREET</t>
  </si>
  <si>
    <t>3847 ROSWELL RD NE</t>
  </si>
  <si>
    <t>3033 TRIBBLE LN NW</t>
  </si>
  <si>
    <t>560 ELBRIDGE NW</t>
  </si>
  <si>
    <t>696  WEST PEACHTREE ST NE</t>
  </si>
  <si>
    <t>372 ASHBURTON AVE SE</t>
  </si>
  <si>
    <t>1118 E ROCK SPRINGS RD NE</t>
  </si>
  <si>
    <t>737 LEE ANDREWS AVE SE</t>
  </si>
  <si>
    <t>2230 CAMPBELLTON RD SW</t>
  </si>
  <si>
    <t>3386 ADKINS RD NW</t>
  </si>
  <si>
    <t>268 EAST PACES FERRY RD</t>
  </si>
  <si>
    <t>226 Ralph David Abernathy Blvd SW</t>
  </si>
  <si>
    <t xml:space="preserve">366 WILLIAMS ST NW </t>
  </si>
  <si>
    <t>2165 NELMS DR SW</t>
  </si>
  <si>
    <t>401 YONKERS AVE NW</t>
  </si>
  <si>
    <t xml:space="preserve">1510 METROPOLITAN PARKWAY </t>
  </si>
  <si>
    <t>1999 DETROIT AVE NW</t>
  </si>
  <si>
    <t>3396 BOULDER PARK DR SW</t>
  </si>
  <si>
    <t xml:space="preserve">574 CEDAR AVENNUE NW </t>
  </si>
  <si>
    <t>MARTIN L KING JR DR SE / GEORGE ST SE</t>
  </si>
  <si>
    <t>275 GRIFFIN ST NW</t>
  </si>
  <si>
    <t>326 HOLDERNESS ST SW</t>
  </si>
  <si>
    <t>2470 CASCADE RD SW</t>
  </si>
  <si>
    <t>2355 FAIRWAY CIR SW</t>
  </si>
  <si>
    <t>285 SOUTH BOUND@ I-20 WEST</t>
  </si>
  <si>
    <t>764 BENDER STREET SW</t>
  </si>
  <si>
    <t>930 DONALD LEE HOLLOWELL PKWY NW</t>
  </si>
  <si>
    <t>276 RALPH D ABERNATHY BLVD SW</t>
  </si>
  <si>
    <t>518 GRANT ST SE</t>
  </si>
  <si>
    <t>2731 HOSEA L WILLIAMS DRIVE SE</t>
  </si>
  <si>
    <t>1674 DIXIE STREET SE</t>
  </si>
  <si>
    <t>230  CLEVELAND AVE</t>
  </si>
  <si>
    <t>649 AMAL DR SW</t>
  </si>
  <si>
    <t>530 HASCALL RD NW</t>
  </si>
  <si>
    <t>2866 MARCO DR NW</t>
  </si>
  <si>
    <t>572 LOVEJOY</t>
  </si>
  <si>
    <t>1146 ROXBORO DR NE</t>
  </si>
  <si>
    <t>3812 BOULDER PARK DR SW</t>
  </si>
  <si>
    <t>5101 ARBOR GATES DR NE</t>
  </si>
  <si>
    <t>2 CENTENNIAL OLYMPIC PARK DR</t>
  </si>
  <si>
    <t>3205 PEACHTREE PARK DR NE</t>
  </si>
  <si>
    <t>2045 MARTIN L KING JR DR NW</t>
  </si>
  <si>
    <t>223 BARFIELD AVE SW</t>
  </si>
  <si>
    <t>708 AZALIA ST SW</t>
  </si>
  <si>
    <t>330 SCHOEN STREET SE</t>
  </si>
  <si>
    <t>1656 JACKSON SQ NW</t>
  </si>
  <si>
    <t>303 NELMS AVE NE</t>
  </si>
  <si>
    <t>2255 1ST AVE NE</t>
  </si>
  <si>
    <t>51 POPE ST SW;</t>
  </si>
  <si>
    <t>11 MAYSON AVE NE</t>
  </si>
  <si>
    <t>588 LOVEJOY ST NW</t>
  </si>
  <si>
    <t>3104 PINE HEIGHTS DR NE</t>
  </si>
  <si>
    <t xml:space="preserve">186 NORTHSIDE DR NW </t>
  </si>
  <si>
    <t>178 WYMAN ST SE</t>
  </si>
  <si>
    <t>2369 DEFOORS FERRY RD NW</t>
  </si>
  <si>
    <t>2130 MAIN ST NW</t>
  </si>
  <si>
    <t>3379 ADKINS RD NW</t>
  </si>
  <si>
    <t>1057 FAITH AVE SE</t>
  </si>
  <si>
    <t>1942 MAIN ST NW</t>
  </si>
  <si>
    <t>313 ENGLEWOOD AVE SE</t>
  </si>
  <si>
    <t>102 DOGWOOD DR</t>
  </si>
  <si>
    <t>2685 BEELER DRIVE SW</t>
  </si>
  <si>
    <t>905 BOLTON RD NW</t>
  </si>
  <si>
    <t>750 CYPRESS</t>
  </si>
  <si>
    <t>3408 PEACHTREE PARK DR NE</t>
  </si>
  <si>
    <t xml:space="preserve">2001 SYLVAN RD SW; </t>
  </si>
  <si>
    <t>56 GEORGIA AVE SE</t>
  </si>
  <si>
    <t>486 ROCKWELL ST SW</t>
  </si>
  <si>
    <t>1436 OGLETHORPE AVE SW</t>
  </si>
  <si>
    <t>I-75-85 NB EXPY NW @ 17TH ST EXIT NW</t>
  </si>
  <si>
    <t>303 PARKWAY (ATLANTA MEDICAL PARKING DECK)</t>
  </si>
  <si>
    <t>HILL ST SE / MARTIN L KING JR DR SE</t>
  </si>
  <si>
    <t>11TH ST NE / W PEACHTREE ST NE</t>
  </si>
  <si>
    <t>835 MORELAND AVE SE</t>
  </si>
  <si>
    <t>505 LINDSAY ST NW</t>
  </si>
  <si>
    <t>791 CUMBERLAND RD NE</t>
  </si>
  <si>
    <t>750 BROOKRIDGE DR NE</t>
  </si>
  <si>
    <t>1603 METROPOLITAN PKWY SW</t>
  </si>
  <si>
    <t>WALTON ST NW / CENTENNIAL OLYMPIC P DR NW</t>
  </si>
  <si>
    <t>8 GARDENIA DR NW</t>
  </si>
  <si>
    <t>451 EDGEWOOD AVE</t>
  </si>
  <si>
    <t xml:space="preserve">2720 METROPOLITAN PKWY SW </t>
  </si>
  <si>
    <t>851 WOODLEY DR NW</t>
  </si>
  <si>
    <t>482 HARDENDORF AVE NE</t>
  </si>
  <si>
    <t>1378 LANSING ST SE</t>
  </si>
  <si>
    <t>3393 PEACHTREE RD NE ;ABERCROMBI</t>
  </si>
  <si>
    <t>870 GILBERT ST SE</t>
  </si>
  <si>
    <t>937 AUSTIN AVE NE</t>
  </si>
  <si>
    <t>1380 WEST PEACHTREE NE</t>
  </si>
  <si>
    <t>2154 MEMORIAL DR SE</t>
  </si>
  <si>
    <t>3196 DONALD HOLLOWELL PARKWAY</t>
  </si>
  <si>
    <t>1114 MONROE DR NE</t>
  </si>
  <si>
    <t>3088 EASTBROOK TER</t>
  </si>
  <si>
    <t>2746 GRAND AVE SW</t>
  </si>
  <si>
    <t xml:space="preserve"> 881 Donald Lee Hollowell Parkway </t>
  </si>
  <si>
    <t>1217 CAROLINE ST</t>
  </si>
  <si>
    <t>215 LAKEWOOD WAY RD SW</t>
  </si>
  <si>
    <t>2460 BUTNER RD SW</t>
  </si>
  <si>
    <t>PRITCHARD WAY NE / ROXBORO RD NE</t>
  </si>
  <si>
    <t>702 CASCADE AVE SW</t>
  </si>
  <si>
    <t>370 PEACHTREE HILLS AVE NE;</t>
  </si>
  <si>
    <t>196 RUMSON RD NE</t>
  </si>
  <si>
    <t>12TH ST NE / PIEDMONT AVE NE</t>
  </si>
  <si>
    <t>768 C M ALEXANDER BLVD NW / J P BRAWLEY DR NW</t>
  </si>
  <si>
    <t>624 IRA ST</t>
  </si>
  <si>
    <t>2479 PEACHTREE RD</t>
  </si>
  <si>
    <t>3194 EMPIRE BLVD SE</t>
  </si>
  <si>
    <t>948 PULLIAM ST SW;</t>
  </si>
  <si>
    <t xml:space="preserve">ALABAMA ST SW </t>
  </si>
  <si>
    <t>1005 LIBERTY PKWY NW</t>
  </si>
  <si>
    <t>PIEDMONT RD NE / PIEDMONT AVE NE</t>
  </si>
  <si>
    <t>150 15TH STREET</t>
  </si>
  <si>
    <t>3657 MARTIN L KING JR DR</t>
  </si>
  <si>
    <t>219 WADLEY ST NW</t>
  </si>
  <si>
    <t>1654 NEWTON AVE SE;</t>
  </si>
  <si>
    <t>512 ABERDEEN DR NW</t>
  </si>
  <si>
    <t>656 BROWNWOOD AVE SE</t>
  </si>
  <si>
    <t>1040 FAIR ST NW</t>
  </si>
  <si>
    <t>1009 CARDOVA DR NE</t>
  </si>
  <si>
    <t>1320 IVERSON ST NE</t>
  </si>
  <si>
    <t xml:space="preserve">265 PEACHTREE ST </t>
  </si>
  <si>
    <t>1415 HOSEA L WILLIAMS DR SE</t>
  </si>
  <si>
    <t>461 MARY ST SW</t>
  </si>
  <si>
    <t>127 ATLANTA AVE SE</t>
  </si>
  <si>
    <t>1463 GRAHAM ST SW</t>
  </si>
  <si>
    <t>1687 BEECHWOOD BLVD SW</t>
  </si>
  <si>
    <t>1103 WELCH STREET SW</t>
  </si>
  <si>
    <t>583 ROCKWELL ST SW</t>
  </si>
  <si>
    <t>1432 ALLEGHENY ST SW</t>
  </si>
  <si>
    <t>1493 ARTHUR LANGFORD JR PL SW</t>
  </si>
  <si>
    <t>1258 HILL ST SE;</t>
  </si>
  <si>
    <t>174 SAVANNAH ST SE</t>
  </si>
  <si>
    <t>866 HILL ST SE</t>
  </si>
  <si>
    <t>750 ALTA PL NW</t>
  </si>
  <si>
    <t>1522 JONESBORO RD SE</t>
  </si>
  <si>
    <t>3393 PEACHTREE RD NE; CROCS</t>
  </si>
  <si>
    <t>540 PERMALUME PL NW</t>
  </si>
  <si>
    <t>230 PEACHTREE ST NW ;14E19</t>
  </si>
  <si>
    <t>815 PEACHTREE BATTLE AVE NW</t>
  </si>
  <si>
    <t>123 SCRUGGS CT NE</t>
  </si>
  <si>
    <t>91 BROAD STREET</t>
  </si>
  <si>
    <t>2644 DELLWOOD DR NW</t>
  </si>
  <si>
    <t>1366 POLLARD DR SW</t>
  </si>
  <si>
    <t>2647 DELLWOOD DR NW</t>
  </si>
  <si>
    <t>112 DOGWOOD DRIVE</t>
  </si>
  <si>
    <t>2798 PEEK ROAD</t>
  </si>
  <si>
    <t>1734 FAIRBANKS ST SW</t>
  </si>
  <si>
    <t>1911 VENETIAN DR SW</t>
  </si>
  <si>
    <t>2256 LARCHWOOD RD SW</t>
  </si>
  <si>
    <t>998 MCDANIEL ST SW;</t>
  </si>
  <si>
    <t>769 CASCADE PL SW</t>
  </si>
  <si>
    <t xml:space="preserve">2627 BROWNS MILL RD SE </t>
  </si>
  <si>
    <t>1920 KIMBERLY RD SW</t>
  </si>
  <si>
    <t>323 LARCHMONT DR NW</t>
  </si>
  <si>
    <t>2765 BROWNTOWN RD NW</t>
  </si>
  <si>
    <t>491 LYNCH AVE NW</t>
  </si>
  <si>
    <t>2855 CASCADE RD SW</t>
  </si>
  <si>
    <t>286 MEMORIAL DR</t>
  </si>
  <si>
    <t>775 JAMES P BRAWLEY DRIVE</t>
  </si>
  <si>
    <t>NORTHSIDE DR NW / 17TH ST NW</t>
  </si>
  <si>
    <t>346 CENTENNIAL OPARK</t>
  </si>
  <si>
    <t>1 GEORGIA DOME DR</t>
  </si>
  <si>
    <t xml:space="preserve">3635 E PACES CIR NE </t>
  </si>
  <si>
    <t>4208 PINE HEIGHTS DR NE</t>
  </si>
  <si>
    <t>1150 CRESCENT</t>
  </si>
  <si>
    <t>1551 AVON AVE SW</t>
  </si>
  <si>
    <t>412 MCWILLIAMS AVE SE</t>
  </si>
  <si>
    <t>2111 NISKEY LAKE RD SW</t>
  </si>
  <si>
    <t>964 OAK ST SW</t>
  </si>
  <si>
    <t xml:space="preserve">2907 3RD AVE </t>
  </si>
  <si>
    <t>1533 MELROSE DR SW</t>
  </si>
  <si>
    <t>372 MORELAND DR</t>
  </si>
  <si>
    <t>103 RENAISSANCE PKWY</t>
  </si>
  <si>
    <t>1111 WESTVIEW DRIVE</t>
  </si>
  <si>
    <t xml:space="preserve">1828 DODSON DR SW     </t>
  </si>
  <si>
    <t>635 GREEN STREET</t>
  </si>
  <si>
    <t>941 ASHBY CIR NW</t>
  </si>
  <si>
    <t>52 ARLINGTON DR NW</t>
  </si>
  <si>
    <t>215-A MITCHELL ST SW</t>
  </si>
  <si>
    <t>70 CLAIRE DRIVE SW</t>
  </si>
  <si>
    <t>1118 METROPOLITAN PKWY SW</t>
  </si>
  <si>
    <t>3138 OAKCLIFF RD NW</t>
  </si>
  <si>
    <t>1175 PEACHTREE STREET NE</t>
  </si>
  <si>
    <t>615 GRIFFIN STREET</t>
  </si>
  <si>
    <t>2145 MEADOR AVE SE</t>
  </si>
  <si>
    <t>1922 MAIN ST NW</t>
  </si>
  <si>
    <t>1002 GILBERT ST SE</t>
  </si>
  <si>
    <t>276 EUGENIA ST SW / COOPER ST SW</t>
  </si>
  <si>
    <t>129 PARSONS PL</t>
  </si>
  <si>
    <t>4325 NORTHSIDE DR NW</t>
  </si>
  <si>
    <t>1646 PAXON ST</t>
  </si>
  <si>
    <t>1719 ROGERS AVE SW</t>
  </si>
  <si>
    <t>680 PEARCE ST SW</t>
  </si>
  <si>
    <t>1129 DAVIS ST NW</t>
  </si>
  <si>
    <t>394 FLETCHER ST SW;</t>
  </si>
  <si>
    <t>430 W LAKE AVE NW</t>
  </si>
  <si>
    <t xml:space="preserve">1634 DODSON DR SW </t>
  </si>
  <si>
    <t>1161 PONCE DE LEON AVE NE;</t>
  </si>
  <si>
    <t>2950 MARTIN L KING JR DR SW ; MARTIN MANOR</t>
  </si>
  <si>
    <t>344 CENTENNIAL OLYMPIC P DR NW</t>
  </si>
  <si>
    <t>2020 MOREHOUSE DRIVE</t>
  </si>
  <si>
    <t>767 JAMES P BRAWLEY DR NW</t>
  </si>
  <si>
    <t>712 KENNOLIA DR SW</t>
  </si>
  <si>
    <t>1005 GUN CLUB RD NW</t>
  </si>
  <si>
    <t>1044 REBEL FORREST DR SE</t>
  </si>
  <si>
    <t>260 HUNNICUTT STREET</t>
  </si>
  <si>
    <t>1116 MORELAND DRIVE</t>
  </si>
  <si>
    <t>2197 MARTIN LUTHER KING JR DR NW</t>
  </si>
  <si>
    <t>50 LOWER ALABAMA ST (UNDERGROUND ATL MALL)</t>
  </si>
  <si>
    <t>210 PEACHTREE ST NW;</t>
  </si>
  <si>
    <t>69 HATCHER AVE SW</t>
  </si>
  <si>
    <t>80 JEESE HILL JR DR SE @ GRADY</t>
  </si>
  <si>
    <t>352 ARDMORE CIR NW</t>
  </si>
  <si>
    <t>2019 MOREHOUSE DR NW</t>
  </si>
  <si>
    <t>BOULDER PARK DR SW / DOLLAR MILL RD SW</t>
  </si>
  <si>
    <t>3648 PEACHTREE RD</t>
  </si>
  <si>
    <t>2458 COTTAGE GROVE AVE SE</t>
  </si>
  <si>
    <t xml:space="preserve">645 JOSEPH E BOONE BLVD NW </t>
  </si>
  <si>
    <t>976 ESTES DR SW</t>
  </si>
  <si>
    <t>664 RALPH DAVID ABERNATHY BLVD SW</t>
  </si>
  <si>
    <t>445 CLEVELAND AVE SE;</t>
  </si>
  <si>
    <t>3393  PEACHTREE  RD  NW</t>
  </si>
  <si>
    <t>2243 CARVER DR NW</t>
  </si>
  <si>
    <t>968 HALL PL NW</t>
  </si>
  <si>
    <t xml:space="preserve">250 11TH ST NE </t>
  </si>
  <si>
    <t xml:space="preserve">50 PEACHTREE ST NW </t>
  </si>
  <si>
    <t>1689 HOWELL MILL RD</t>
  </si>
  <si>
    <t>1107 W PEACHTREE ST NE</t>
  </si>
  <si>
    <t xml:space="preserve">1 WALL ST SE </t>
  </si>
  <si>
    <t xml:space="preserve">956 ARGONNE AVE NE </t>
  </si>
  <si>
    <t>8 PEACHTREE BATTLE AVE NW @APS RIVERS ES;</t>
  </si>
  <si>
    <t>468 COLLIER RD NW</t>
  </si>
  <si>
    <t>44 3RD ST NW</t>
  </si>
  <si>
    <t>630 GILLETTE AVE SW</t>
  </si>
  <si>
    <t xml:space="preserve">3390 FAIRBURN RD </t>
  </si>
  <si>
    <t>855 WEST PEACHTREE</t>
  </si>
  <si>
    <t>2413 CLAUDE ST NW</t>
  </si>
  <si>
    <t>104 POLAR ROCK RD SW</t>
  </si>
  <si>
    <t>1687 S GORDON ST SW</t>
  </si>
  <si>
    <t>3011 WATERS RD SW</t>
  </si>
  <si>
    <t>186 FLAT SHOALS AVE</t>
  </si>
  <si>
    <t>1484 MILL ACRES DR SW</t>
  </si>
  <si>
    <t>WHITE ST SW / ROSE CIR SW</t>
  </si>
  <si>
    <t>1486 S GORDDON ST SW</t>
  </si>
  <si>
    <t>230 MORRIS BROWN AVE NW</t>
  </si>
  <si>
    <t>78 HILLCREST AVE NE</t>
  </si>
  <si>
    <t xml:space="preserve">828 NORTH AVE NW </t>
  </si>
  <si>
    <t>1190 W WESLEY RD NW</t>
  </si>
  <si>
    <t>1375 PLAZA AVE SW</t>
  </si>
  <si>
    <t>359 BLAIR VILLA DR SE</t>
  </si>
  <si>
    <t>109 ARCADIA CIR NW</t>
  </si>
  <si>
    <t>342 TRIUMPH CIR SE;</t>
  </si>
  <si>
    <t>1072 SANDERS AVE SE</t>
  </si>
  <si>
    <t>3065 KING SMITH RD SE</t>
  </si>
  <si>
    <t>296 PINE ST NW</t>
  </si>
  <si>
    <t>1736 MELROSE DR SW</t>
  </si>
  <si>
    <t>WILLIAMS ST @ SPRING ST NW</t>
  </si>
  <si>
    <t>998 OGLETHORPE AVE SW</t>
  </si>
  <si>
    <t>HENRY THOMAS DR SE / MCDONOUGH BLVD SE</t>
  </si>
  <si>
    <t>471 FLAT SHOALS AVE SE</t>
  </si>
  <si>
    <t>219 IVAN ALLEN JR BLVD</t>
  </si>
  <si>
    <t>1124 WYLIE ST</t>
  </si>
  <si>
    <t>14 ADAIR AVE SE</t>
  </si>
  <si>
    <t>302 W LAKE AVE NW</t>
  </si>
  <si>
    <t>1185 BARNES ST NW</t>
  </si>
  <si>
    <t>1752 SPRINGVIEW RD NW</t>
  </si>
  <si>
    <t>759 MERCER ST SE;</t>
  </si>
  <si>
    <t>3191 DALE LANE SW</t>
  </si>
  <si>
    <t>2047 MARTIN L KING JR DR NW</t>
  </si>
  <si>
    <t>970 FAITH AVE SE</t>
  </si>
  <si>
    <t>471 PEYTON RD SW</t>
  </si>
  <si>
    <t>464 GRANT ST SE</t>
  </si>
  <si>
    <t>227 COURTLAND STREET</t>
  </si>
  <si>
    <t>8TH ST/JUNIPER ST NE</t>
  </si>
  <si>
    <t>525 CLEVELAND</t>
  </si>
  <si>
    <t>659 SKIPPER DR NW</t>
  </si>
  <si>
    <t>217 MILLS ST NW</t>
  </si>
  <si>
    <t>2595 WOODWARD WAY NW</t>
  </si>
  <si>
    <t xml:space="preserve">2637 ABNER PLACE NW </t>
  </si>
  <si>
    <t>2983 LINKWOOD PL NW</t>
  </si>
  <si>
    <t>2400 THE FONTAINEBLEAU SW</t>
  </si>
  <si>
    <t>1405 CHASTAIN DR NE</t>
  </si>
  <si>
    <t>2936 METROPOLITAN PKWY</t>
  </si>
  <si>
    <t>180 PEARL ST SE</t>
  </si>
  <si>
    <t>1056 VICTORY DR SW</t>
  </si>
  <si>
    <t xml:space="preserve">JUNIPER ST NE </t>
  </si>
  <si>
    <t>1745 LESLIE AVE SW</t>
  </si>
  <si>
    <t>987 MICHIGAN AVE</t>
  </si>
  <si>
    <t>1601 FRIAR TUCK RD NE</t>
  </si>
  <si>
    <t>890 CENTER HILL AVE</t>
  </si>
  <si>
    <t>4 POLO DR NE</t>
  </si>
  <si>
    <t>1755 LANGSTON AVE SW</t>
  </si>
  <si>
    <t xml:space="preserve">515 FAIRBURN RD SW  </t>
  </si>
  <si>
    <t xml:space="preserve">360 DURANT PL NE </t>
  </si>
  <si>
    <t>301 N GARDEN LN NW</t>
  </si>
  <si>
    <t>309 N GARDEN LN NW</t>
  </si>
  <si>
    <t>816 MAYNARD TERR SE</t>
  </si>
  <si>
    <t xml:space="preserve">W HIGHLAND DR NW / HOLLINGSWORTH BLVD NW      </t>
  </si>
  <si>
    <t>1359 RICHLAND RD SW</t>
  </si>
  <si>
    <t>2340 EDGEWATER DR SW</t>
  </si>
  <si>
    <t>1348 DILL AVENUE</t>
  </si>
  <si>
    <t>471 BAKER CIR NW</t>
  </si>
  <si>
    <t>1155 EGGLESTON ST SW</t>
  </si>
  <si>
    <t>3389 ROCKHAVEN CIR NE</t>
  </si>
  <si>
    <t>721 FERRIS ST SW</t>
  </si>
  <si>
    <t>2225 BOLTON DR NW</t>
  </si>
  <si>
    <t>2518 W WESLEY RD NW</t>
  </si>
  <si>
    <t>1290 ROBERTS DR SE</t>
  </si>
  <si>
    <t>546 MARTIN ST SE</t>
  </si>
  <si>
    <t>260 KINSEY CT NE</t>
  </si>
  <si>
    <t>179 LAWTON ST SW</t>
  </si>
  <si>
    <t>525 LYNHURST DR SW</t>
  </si>
  <si>
    <t>2146 MAXWELL DR SW</t>
  </si>
  <si>
    <t>374 8TH ST NE</t>
  </si>
  <si>
    <t>2055 HOWARD CIR NE</t>
  </si>
  <si>
    <t>191 VINE ST NW</t>
  </si>
  <si>
    <t>1787 GIBEN RD SW</t>
  </si>
  <si>
    <t>467 CHARTER OAK DR SW</t>
  </si>
  <si>
    <t>2785 THE FONTAINEBLEAU SW</t>
  </si>
  <si>
    <t xml:space="preserve">734 MYRTLE ST NE </t>
  </si>
  <si>
    <t>299 OAKLAND AVE SE</t>
  </si>
  <si>
    <t>3123 BENNIGER TRCE SW</t>
  </si>
  <si>
    <t>205 HUNNICUTT ST NW</t>
  </si>
  <si>
    <t>2430 HOSEA L WILLIAMS DR NE</t>
  </si>
  <si>
    <t>1221 JASPER ST SW</t>
  </si>
  <si>
    <t>72 CRUMLEY STREET SE</t>
  </si>
  <si>
    <t>3188 LOVELL DR SW</t>
  </si>
  <si>
    <t>636 WOODS DRIVE</t>
  </si>
  <si>
    <t>1015 MCDANIEL ST SW</t>
  </si>
  <si>
    <t>1106 OSBORNE ST SW</t>
  </si>
  <si>
    <t>1417 MAYSON ST NE</t>
  </si>
  <si>
    <t>HANK AARON DR SE / RALPH D ABERNATHY BLVD SW</t>
  </si>
  <si>
    <t>55 BISCAYNE DR NW</t>
  </si>
  <si>
    <t>2894 METROPOLITAN PKWY SW;</t>
  </si>
  <si>
    <t>3645 PEACHTREE RD</t>
  </si>
  <si>
    <t>1108 NOBLE CREEK DR NW</t>
  </si>
  <si>
    <t>1040 PALMETTO AVE SW</t>
  </si>
  <si>
    <t>2867 3RD AVE SW</t>
  </si>
  <si>
    <t>55 POLAR ROCK ROAD</t>
  </si>
  <si>
    <t>385 DARTMOUTH DR SW</t>
  </si>
  <si>
    <t>BISMARK RD NE / MANCHESTER ST NE</t>
  </si>
  <si>
    <t>714    9TH ST NW</t>
  </si>
  <si>
    <t>570 WALNUT ST NW</t>
  </si>
  <si>
    <t>214 UPSHAW ST SW</t>
  </si>
  <si>
    <t>176 FAIRBURN RD SW</t>
  </si>
  <si>
    <t>6023 SOUTH TERMINAL BIWAY</t>
  </si>
  <si>
    <t xml:space="preserve">   96 PEACHTREE ST SE </t>
  </si>
  <si>
    <t>246 FAIRBURN RD NW</t>
  </si>
  <si>
    <t>343 ORMOND AVENUE</t>
  </si>
  <si>
    <t>1964 MOREHOUSE DR NW</t>
  </si>
  <si>
    <t>1355 GIDEONS DR SW</t>
  </si>
  <si>
    <t>815 CHARLES BANK AVE SE</t>
  </si>
  <si>
    <t>2498 ADINA DRIVE</t>
  </si>
  <si>
    <t>534 HOLDERNESS ST SW</t>
  </si>
  <si>
    <t>307 ROY ST SW</t>
  </si>
  <si>
    <t xml:space="preserve">833 DREWRY ST </t>
  </si>
  <si>
    <t>341 SAINT PAUL AVE SE;</t>
  </si>
  <si>
    <t>244 JOHN WESLEY DOBBS AVE NE</t>
  </si>
  <si>
    <t>26205 PLANTATION DR NE</t>
  </si>
  <si>
    <t>1079 TUMLIN ST NW</t>
  </si>
  <si>
    <t>167 COURTLAND ST</t>
  </si>
  <si>
    <t xml:space="preserve">1882 CHESHIREBRIDGE ROAD </t>
  </si>
  <si>
    <t>966 DIMMOCK ST SW</t>
  </si>
  <si>
    <t>1152 SPRING ST NW</t>
  </si>
  <si>
    <t>954 HALL PL NW</t>
  </si>
  <si>
    <t>502 RHODES STREET NW</t>
  </si>
  <si>
    <t>W PACES FERRY RD NW / EARLY ST NW</t>
  </si>
  <si>
    <t>2226 ADDISON PL NW</t>
  </si>
  <si>
    <t>1460 MEMORIAL DRIVE SE</t>
  </si>
  <si>
    <t>240 LAMON AVE SE</t>
  </si>
  <si>
    <t>675 METROPOLITAN PARKWAY SW</t>
  </si>
  <si>
    <t>1485 MOZLEY PL SW</t>
  </si>
  <si>
    <t>959 MARTIN ST SE;</t>
  </si>
  <si>
    <t>1926 SUMTER ST NW</t>
  </si>
  <si>
    <t>574 NORTHSIDE DR SW</t>
  </si>
  <si>
    <t>2800 MATIN LUTHER KING JR DR</t>
  </si>
  <si>
    <t>34 JAMES P BRAWLEY DR SW</t>
  </si>
  <si>
    <t>2285 METROPOLITAN PARKWAY SW</t>
  </si>
  <si>
    <t>1677 S GORDON ST SW</t>
  </si>
  <si>
    <t>168 DAHLIA AVE NW</t>
  </si>
  <si>
    <t>917 OAKHILL AVE SW</t>
  </si>
  <si>
    <t>744 KENNOLIA DR SW</t>
  </si>
  <si>
    <t>828 BOLTON PL NW</t>
  </si>
  <si>
    <t>46 JOSEPH E LOWERY BLVD</t>
  </si>
  <si>
    <t>330 TRINITY AVE SW</t>
  </si>
  <si>
    <t>442 FLAT SHOALS AVE SE</t>
  </si>
  <si>
    <t>50 ALABAMA ST SW ;0300</t>
  </si>
  <si>
    <t>305 PROSPECT PL NE</t>
  </si>
  <si>
    <t>1002 GRANT TER SE</t>
  </si>
  <si>
    <t>1490 IVERSON ST NE</t>
  </si>
  <si>
    <t>PHARR RD NE / BAGLEY ST NE</t>
  </si>
  <si>
    <t>31 BARKSDALE DR NE</t>
  </si>
  <si>
    <t>COSMOPOLITAN DR NE / ADINA DR NE</t>
  </si>
  <si>
    <t>2231 FAULKNER RD NE</t>
  </si>
  <si>
    <t>SPRING ST NW / MARIETTA ST NW</t>
  </si>
  <si>
    <t>RALPH D ABERNATHY BLVD SW / JOSEPH E LOWERY BLVD SW</t>
  </si>
  <si>
    <t>992 RALPH DAVID ABERNATHY BLVD SW</t>
  </si>
  <si>
    <t>1046 FAITH AVE SE</t>
  </si>
  <si>
    <t>566 WOODS DR NW</t>
  </si>
  <si>
    <t>229 FLORIDA AVE SW</t>
  </si>
  <si>
    <t>1695 NORTHSIDE DR NW ;SHELL GAS STATION</t>
  </si>
  <si>
    <t>2371 WILSON DR SW</t>
  </si>
  <si>
    <t>1561 AVON AVE SW</t>
  </si>
  <si>
    <t>3139 DALEVIEW WAY</t>
  </si>
  <si>
    <t>30 SHIRLEY PL NW</t>
  </si>
  <si>
    <t>3152 DELMAR LN</t>
  </si>
  <si>
    <t>355 5TH ST NE</t>
  </si>
  <si>
    <t>CRESCENDO DR NW/ OZBURN RD NW</t>
  </si>
  <si>
    <t>CENTRA VILLA DR SW / CAMPBELLTON RD SW</t>
  </si>
  <si>
    <t>521 WOODWARD AVE SE</t>
  </si>
  <si>
    <t>794 MERCER ST SE</t>
  </si>
  <si>
    <t>1629 PONTIAC PL SE</t>
  </si>
  <si>
    <t>371 BOULEVARD SE;</t>
  </si>
  <si>
    <t>502 CONNELL AVE SW</t>
  </si>
  <si>
    <t>1478 AKRIDGE ST NW</t>
  </si>
  <si>
    <t>945 RUPLEY DR NE</t>
  </si>
  <si>
    <t>213 FAIRBURN RD SW</t>
  </si>
  <si>
    <t>337 GEORGIA AVE SE</t>
  </si>
  <si>
    <t>194 HENDRIX AVE SW</t>
  </si>
  <si>
    <t>2210 MAULDIN ST NW</t>
  </si>
  <si>
    <t xml:space="preserve">2348 CASCADE RD SW  </t>
  </si>
  <si>
    <t xml:space="preserve">1917 PRYOR RD SW  </t>
  </si>
  <si>
    <t>2453 GLENWOOD AVE SE</t>
  </si>
  <si>
    <t>3071 WESTMINSTER CIR NW</t>
  </si>
  <si>
    <t>1740 SYLVAN ROAD</t>
  </si>
  <si>
    <t>13 EDGEWOOD AVE SE</t>
  </si>
  <si>
    <t>991 RAWLINS ST SE</t>
  </si>
  <si>
    <t>1133 OAK KNOLL TERRACE SE</t>
  </si>
  <si>
    <t xml:space="preserve"> 2020 PEACHTREE RD NW</t>
  </si>
  <si>
    <t>1100 TILDEN ST NW</t>
  </si>
  <si>
    <t>1980 PLAZA LN SW</t>
  </si>
  <si>
    <t>1197 PEACHTREE ST NE;</t>
  </si>
  <si>
    <t>2931 LINKS DR SE</t>
  </si>
  <si>
    <t>1262 CLEARBROOK DR SW</t>
  </si>
  <si>
    <t>321 BASS ST SE</t>
  </si>
  <si>
    <t>2827 CARDO DR NW</t>
  </si>
  <si>
    <t>12 BROAD ST (C VS)</t>
  </si>
  <si>
    <t>957 BURNS DR SW;</t>
  </si>
  <si>
    <t>1836 WESTWOOD AVE SW</t>
  </si>
  <si>
    <t>72 LAKEVIEW DR NE</t>
  </si>
  <si>
    <t>1063 HUDSON DR NE</t>
  </si>
  <si>
    <t>907 SMITH ST SW</t>
  </si>
  <si>
    <t>833 BLOSSOM ST</t>
  </si>
  <si>
    <t>RALPH D ABERNATHY BLVD/ LEE STREET</t>
  </si>
  <si>
    <t>2809 REVERE DR NW</t>
  </si>
  <si>
    <t>3975 FENNEL CIR SW</t>
  </si>
  <si>
    <t>79 MORTIMER ST SE</t>
  </si>
  <si>
    <t>3000 STONE HOGAN ROAD</t>
  </si>
  <si>
    <t>2166 NELMS DR SW</t>
  </si>
  <si>
    <t>3335 CHATHAM RD NW</t>
  </si>
  <si>
    <t>2275 JOSEPH EBOONE BLVD NW</t>
  </si>
  <si>
    <t>1982 JOSEPH E BOONE BLVD NW</t>
  </si>
  <si>
    <t>155 JAMES P BRAWLEY DR SW</t>
  </si>
  <si>
    <t>882  MARTIN ST SE</t>
  </si>
  <si>
    <t>2170 MAIN ST NW</t>
  </si>
  <si>
    <t>4596 SAHARA DR SW</t>
  </si>
  <si>
    <t>2188 W CEDAR</t>
  </si>
  <si>
    <t>181 BOWEN CIR SW</t>
  </si>
  <si>
    <t>4523 CLEMENT DR SW</t>
  </si>
  <si>
    <t>256 ROSSER ST SW</t>
  </si>
  <si>
    <t xml:space="preserve">1157 LEE STREET </t>
  </si>
  <si>
    <t xml:space="preserve">458 EDGEWOOD AVE SE </t>
  </si>
  <si>
    <t>161 PEACHTREECENTER NW</t>
  </si>
  <si>
    <t>1028 PONCE DE LEON AVE NE</t>
  </si>
  <si>
    <t>250 NORTH AVE NE</t>
  </si>
  <si>
    <t>794 WOODLEY DR NW</t>
  </si>
  <si>
    <t>338 W PEACHTREE ST NW</t>
  </si>
  <si>
    <t>2889 SANDPIPER CIR SW</t>
  </si>
  <si>
    <t>626 SPRING ST NW</t>
  </si>
  <si>
    <t>547 JOSEPH E LOWERY BLVD SW</t>
  </si>
  <si>
    <t>2906 KEATS DR SW</t>
  </si>
  <si>
    <t>PEACTHREE ST @ MITCHELL</t>
  </si>
  <si>
    <t>2457 MARTIN LUTHER KING JR DR NW</t>
  </si>
  <si>
    <t>38 JOHNSON RD NW</t>
  </si>
  <si>
    <t>WESTVIEW DR SW / JOSEPH E LOWERY BLVD SW</t>
  </si>
  <si>
    <t>1740 JOSEPH E BOONE BLVD NW</t>
  </si>
  <si>
    <t xml:space="preserve">1428 BLYSS AVE NW </t>
  </si>
  <si>
    <t>1095 SAINT CHARLES PL NE</t>
  </si>
  <si>
    <t>562 GARY RD NW</t>
  </si>
  <si>
    <t>166 HAYGOOD AVE SE</t>
  </si>
  <si>
    <t>711 CONFEDERATE AVENUE SE</t>
  </si>
  <si>
    <t>383 HOPKINS ST SW</t>
  </si>
  <si>
    <t xml:space="preserve"> I-75 NB EXPY SW</t>
  </si>
  <si>
    <t>341 PEACHTREE AVE NE;</t>
  </si>
  <si>
    <t>2350 BROWNS MILL RD SE</t>
  </si>
  <si>
    <t>1546 SARAH M HARDEN DR SW</t>
  </si>
  <si>
    <t>176 RACINE ST SW</t>
  </si>
  <si>
    <t>1988 SAND DOLLAR CT SW</t>
  </si>
  <si>
    <t>858 ERIN AVE SW</t>
  </si>
  <si>
    <t>951 METROPOLITAN PKWY SW</t>
  </si>
  <si>
    <t>1801 LAKE COVE DR SW</t>
  </si>
  <si>
    <t>850 BEAVERBROOK DR NW</t>
  </si>
  <si>
    <t>710  ELOISE ST SE</t>
  </si>
  <si>
    <t>890 BEAVERBROOK DR NW</t>
  </si>
  <si>
    <t>897 GLENBROOK DR NW</t>
  </si>
  <si>
    <t>PLAZA LN SW / MYRTLE DR SW</t>
  </si>
  <si>
    <t xml:space="preserve">266 COURTLAND ST </t>
  </si>
  <si>
    <t xml:space="preserve">880 CONFEDERATE AVE SE </t>
  </si>
  <si>
    <t>1993 SANDCREEK DR SW</t>
  </si>
  <si>
    <t>2073 PINE CONE DR SW</t>
  </si>
  <si>
    <t>415 MEMORIAL DR SE;</t>
  </si>
  <si>
    <t>120 ABINGTON CT NW</t>
  </si>
  <si>
    <t>3162 ABBEY DR SW</t>
  </si>
  <si>
    <t>738 LIBERTY COMMONS DR NW</t>
  </si>
  <si>
    <t>810 CAMDEN PARK CT NE</t>
  </si>
  <si>
    <t>1136 E CONFEDERATE AVE SE</t>
  </si>
  <si>
    <t>2991 DEVONSHIRE PL NW</t>
  </si>
  <si>
    <t>250 PHARR RD NE; ECLIPSE</t>
  </si>
  <si>
    <t>350 LUCKIE ST NW</t>
  </si>
  <si>
    <t>197 CHAPPELL RD NW</t>
  </si>
  <si>
    <t>3253 TELFORD TER SW</t>
  </si>
  <si>
    <t>10  HILLIARD ST SE</t>
  </si>
  <si>
    <t xml:space="preserve">135 W WIEUCA ROAD </t>
  </si>
  <si>
    <t>130 BURRE LN SW</t>
  </si>
  <si>
    <t>1235 WESTBORO DR SW</t>
  </si>
  <si>
    <t>422 CAIRO ST NW</t>
  </si>
  <si>
    <t>140 TURMAN AVE SE;</t>
  </si>
  <si>
    <t>2959 FORREST HILLS DR SW;</t>
  </si>
  <si>
    <t>601 HOPE ST SW;</t>
  </si>
  <si>
    <t xml:space="preserve">65 MELDON AVE SE     </t>
  </si>
  <si>
    <t>248 JOSEPHINE ST NE</t>
  </si>
  <si>
    <t>40 OVERBY LN NW</t>
  </si>
  <si>
    <t>791 ATLANTA STUDENT MOVEMENT BLVD SW</t>
  </si>
  <si>
    <t>928  VIRGINIA AVE NE</t>
  </si>
  <si>
    <t xml:space="preserve">15 HABERSHAM RD NE </t>
  </si>
  <si>
    <t>514 CONNALLY ST SE;</t>
  </si>
  <si>
    <t>263 CHENAULT ST NW</t>
  </si>
  <si>
    <t>3785 STONE RD SW</t>
  </si>
  <si>
    <t>1956 SHIRLEY ST SW</t>
  </si>
  <si>
    <t>632 ELINOR PL NW</t>
  </si>
  <si>
    <t>760 ELOISE CT SE;</t>
  </si>
  <si>
    <t>809 HARTFORD PL SW</t>
  </si>
  <si>
    <t>MARTIN L KING JR DR NW / LINKWOOD RD NW</t>
  </si>
  <si>
    <t>447 BOULEVARD</t>
  </si>
  <si>
    <t>244 ELM ST NW</t>
  </si>
  <si>
    <t>623 GRIFFIN STREET</t>
  </si>
  <si>
    <t>OGLETHORPE AVENUE / AZALIA STREET</t>
  </si>
  <si>
    <t>CASCADE RD SW AT BEECHER RD SW</t>
  </si>
  <si>
    <t>190 MARIETTA STREET NW</t>
  </si>
  <si>
    <t>955 MARGARET PL NW</t>
  </si>
  <si>
    <t>201 17TH ST NE ;SUIT 300</t>
  </si>
  <si>
    <t>931 NORTHCLIFFE DR NW</t>
  </si>
  <si>
    <t>1402 GRAHAM ST SW</t>
  </si>
  <si>
    <t>709 GRANT TER SE</t>
  </si>
  <si>
    <t>15 SIMPSON STREET</t>
  </si>
  <si>
    <t>2122 BOLTON DR NW</t>
  </si>
  <si>
    <t>804 CASCADE AVE SW</t>
  </si>
  <si>
    <t>1037 MONROE DR NE</t>
  </si>
  <si>
    <t>1020 DONALD LEE HOLLOWELL PKWY</t>
  </si>
  <si>
    <t>1163 WILMINGTON AVE</t>
  </si>
  <si>
    <t>80  PRATT ST SE</t>
  </si>
  <si>
    <t>1127 STILLWOOD DR NE</t>
  </si>
  <si>
    <t>2869 SALMON AVE SE</t>
  </si>
  <si>
    <t>901 CUSTER AVE</t>
  </si>
  <si>
    <t>3036 W ROXBORO RD NE</t>
  </si>
  <si>
    <t>1770 BOLTON RD NW</t>
  </si>
  <si>
    <t>170 VALLEY RD NW</t>
  </si>
  <si>
    <t>1838 GREYSTONE RD</t>
  </si>
  <si>
    <t>854 KINGS CT NE</t>
  </si>
  <si>
    <t>BELMONTE CT SW / CASCADE AVE SW</t>
  </si>
  <si>
    <t>5O IVAN ALLEN JR BLVD NW</t>
  </si>
  <si>
    <t>384 GRANT PARK PL SE</t>
  </si>
  <si>
    <t>1199 FOSTER PL NW</t>
  </si>
  <si>
    <t>2912 SPRINGSIDE PL SE</t>
  </si>
  <si>
    <t>2001 PERRY BLVD NW</t>
  </si>
  <si>
    <t>1824 NORTH AVE NW</t>
  </si>
  <si>
    <t xml:space="preserve"> 8700 SPINE RD</t>
  </si>
  <si>
    <t>1509 OLYMPIAN WAY SW</t>
  </si>
  <si>
    <t>89 OLLIE ST NW</t>
  </si>
  <si>
    <t>LEE ST SW / I-20 EB EXPY SW</t>
  </si>
  <si>
    <t>670 KIRKWOOD AVE SE</t>
  </si>
  <si>
    <t>864 DILL AVE SW</t>
  </si>
  <si>
    <t>1243 KIPLING STREET</t>
  </si>
  <si>
    <t>333 BUCKHEAD AVE NE</t>
  </si>
  <si>
    <t>333 MARIETTA ST NW</t>
  </si>
  <si>
    <t>2889 N HILLS DR NE</t>
  </si>
  <si>
    <t>3393 PEACHTREE RD NE ;LENOX</t>
  </si>
  <si>
    <t>117 LITTLE STREET SE</t>
  </si>
  <si>
    <t>1177 JOSEPH E BOONE BOULEVARD</t>
  </si>
  <si>
    <t>WEYMAN AVE SW / RIDGE AVE SW</t>
  </si>
  <si>
    <t>2000BLK CAMPBELLTON RD SW</t>
  </si>
  <si>
    <t>2238 CAREY DR SE;</t>
  </si>
  <si>
    <t>2060 W CEDAR LN SW</t>
  </si>
  <si>
    <t>554 MCWILLIAMS RD SE</t>
  </si>
  <si>
    <t>997 MICHIGAN AVE NW</t>
  </si>
  <si>
    <t>191 PEACHTREE ST SW</t>
  </si>
  <si>
    <t>1437 OGLETHORPE AVE SW</t>
  </si>
  <si>
    <t>4039 LAND O LAKES DR NE</t>
  </si>
  <si>
    <t>7TH ST NE / JUNIPER ST NE</t>
  </si>
  <si>
    <t>2520 COUNTY LINE RD SW</t>
  </si>
  <si>
    <t>1516 WOODBINE AVE SE</t>
  </si>
  <si>
    <t>3400 HAMILTON BLVD SE</t>
  </si>
  <si>
    <t>3255 EMPIRE BLVD SE</t>
  </si>
  <si>
    <t>3939 WISTERIA LN SW</t>
  </si>
  <si>
    <t xml:space="preserve">2190 VERBENA STREET NW </t>
  </si>
  <si>
    <t>120 RENAISSANCE</t>
  </si>
  <si>
    <t>860 TIFT AVE SW</t>
  </si>
  <si>
    <t>450 CHAPPELL RD NW</t>
  </si>
  <si>
    <t>572 HARDENDORF AVE NE</t>
  </si>
  <si>
    <t>708 HIGHLAND AVE NE</t>
  </si>
  <si>
    <t>1260 COLLIER RD NW;</t>
  </si>
  <si>
    <t>590 CASCADE SW</t>
  </si>
  <si>
    <t>902 DONALD LEE HOLLOWELL  PKWY</t>
  </si>
  <si>
    <t>5 WHATLEY ST SE</t>
  </si>
  <si>
    <t>1914 WALTHALL DR NW</t>
  </si>
  <si>
    <t>3249 DALE LN SW</t>
  </si>
  <si>
    <t>934 HOPE DR SW</t>
  </si>
  <si>
    <t>1876 SYLVAN RIDGE DR SW</t>
  </si>
  <si>
    <t>1547 NORTH AVE NW</t>
  </si>
  <si>
    <t>959 HILL ST SE</t>
  </si>
  <si>
    <t>756 LILLIAN ST</t>
  </si>
  <si>
    <t>1408 DONALD LEE HOLLOWELL  PKWY</t>
  </si>
  <si>
    <t xml:space="preserve">I-85 NORTH AT PIEDMONT RD </t>
  </si>
  <si>
    <t>3381 GREENBRIAR PKWY</t>
  </si>
  <si>
    <t>1424 BEATIE AVE SW</t>
  </si>
  <si>
    <t>185 ELEANOR STREET SE</t>
  </si>
  <si>
    <t>2175 DONALD LEE HOLLOWELL PKWY</t>
  </si>
  <si>
    <t>126 STAFFORD ST SW</t>
  </si>
  <si>
    <t>588 LINWOOD AVE NE</t>
  </si>
  <si>
    <t>250 14TH ST NE;</t>
  </si>
  <si>
    <t>2280 CHILDRESS DR SW</t>
  </si>
  <si>
    <t>626 AMAL DR SW</t>
  </si>
  <si>
    <t>2750 VINEYARDS DRIVE</t>
  </si>
  <si>
    <t>OAKLAND AVE SE;</t>
  </si>
  <si>
    <t>1174 PRINCESS AVE SW</t>
  </si>
  <si>
    <t>RALPH D ABERNATHY BLVD SW / DUNN ST SW</t>
  </si>
  <si>
    <t>509 MANFORD RD SW</t>
  </si>
  <si>
    <t>3233 CAINS HILL PL NW</t>
  </si>
  <si>
    <t>1710 MADRONA ST NW</t>
  </si>
  <si>
    <t>2055 DETROIT AVE NW</t>
  </si>
  <si>
    <t>155 POLAR ROCK DR SW</t>
  </si>
  <si>
    <t>686 VIRGINIA AVE NE</t>
  </si>
  <si>
    <t>1152 METROPOLITAN PKWY SW;</t>
  </si>
  <si>
    <t>281 ROCKY FORD RD NE</t>
  </si>
  <si>
    <t>4734 CAMPBELLTON RD SW</t>
  </si>
  <si>
    <t>1418 ROME DR NW</t>
  </si>
  <si>
    <t>454 BOULEVARD NE</t>
  </si>
  <si>
    <t>754 ANTONE ST NW</t>
  </si>
  <si>
    <t>1260 SPRING HOLW SW</t>
  </si>
  <si>
    <t>458 EDGEWOOD</t>
  </si>
  <si>
    <t>99 MARIETTA ST NW</t>
  </si>
  <si>
    <t>2212 BUTNER RD SW</t>
  </si>
  <si>
    <t>850 BARNETT ST NE</t>
  </si>
  <si>
    <t>1062 MONROE DR NE</t>
  </si>
  <si>
    <t>754 CEDAR AVE NW</t>
  </si>
  <si>
    <t>1800 PIPER CIR SE</t>
  </si>
  <si>
    <t>86 RICHMOND ST SE</t>
  </si>
  <si>
    <t>972 OAK ST SW</t>
  </si>
  <si>
    <t>67 PARK PL</t>
  </si>
  <si>
    <t>1586 PIEDMONT AVE NE</t>
  </si>
  <si>
    <t>866 MARTIN L KING JR DR SW ; 77</t>
  </si>
  <si>
    <t>239 GRANT ST SE;</t>
  </si>
  <si>
    <t>1095 N VIRGINIA AVE NE</t>
  </si>
  <si>
    <t>3480 VILLAGE PARK LN SW</t>
  </si>
  <si>
    <t>PEACHTREE RD NE / COLONIAL HOMES DR NW</t>
  </si>
  <si>
    <t>1431 MERIDIAN ST SE</t>
  </si>
  <si>
    <t>2736 PINELLA DR SW</t>
  </si>
  <si>
    <t>1608 CARROLL DR NW</t>
  </si>
  <si>
    <t>447 ARTHUR ST SW</t>
  </si>
  <si>
    <t xml:space="preserve">184 HEMPHILL SCHOOL RD NW </t>
  </si>
  <si>
    <t>937 ESTES DR SW</t>
  </si>
  <si>
    <t>2138 ADAMS OVLK NW</t>
  </si>
  <si>
    <t>14TH ST NW / HOLLY ST NW</t>
  </si>
  <si>
    <t>8TH ST HOWELL MILL RD NW</t>
  </si>
  <si>
    <t xml:space="preserve">982 WATKINS ST </t>
  </si>
  <si>
    <t>NORTH AVE/ ARGONNE AVE NE</t>
  </si>
  <si>
    <t>182 ELECTRIC AVE NW</t>
  </si>
  <si>
    <t>LINKWOOD RD NW / DELMAR LN NW</t>
  </si>
  <si>
    <t>3982 CLUB DR NE</t>
  </si>
  <si>
    <t>515 NORTH AVE NE</t>
  </si>
  <si>
    <t>102 LAKESIDE VILLAGE DR SE</t>
  </si>
  <si>
    <t>2837 OLD HAPEVILLE RD SW</t>
  </si>
  <si>
    <t>55 HONOUR AVE NW</t>
  </si>
  <si>
    <t>2811 ALPINE RD NE</t>
  </si>
  <si>
    <t>354 W PEACHTREE PL NW</t>
  </si>
  <si>
    <t>68 PENN AVE NE</t>
  </si>
  <si>
    <t>1237 OAKCREST DR SW</t>
  </si>
  <si>
    <t>704 Ormewood Ave SE</t>
  </si>
  <si>
    <t>1800 PINEDALE DR NW</t>
  </si>
  <si>
    <t>198 BRADY AVE</t>
  </si>
  <si>
    <t>1449 RYAN ST SW</t>
  </si>
  <si>
    <t>739 PEARCE ST</t>
  </si>
  <si>
    <t>1019 PARSONS ST SW</t>
  </si>
  <si>
    <t>45 SPRING LN NW</t>
  </si>
  <si>
    <t>3872 WINSTERIA LN SW</t>
  </si>
  <si>
    <t>PARK AVE SE / ROSALIA ST SE</t>
  </si>
  <si>
    <t>CAMPBELLTON RD SW / LORENZO DR SW</t>
  </si>
  <si>
    <t>225 CARLYLE PARK DR NE</t>
  </si>
  <si>
    <t>342 SIMPSON TER NW</t>
  </si>
  <si>
    <t>2200 PEACHTREE RD NE</t>
  </si>
  <si>
    <t>722 COSMOPOLITAN DR NE</t>
  </si>
  <si>
    <t xml:space="preserve">2 AUBURN AVE NE </t>
  </si>
  <si>
    <t xml:space="preserve">6 VIVIAN LANE </t>
  </si>
  <si>
    <t>44 12TH ST NW</t>
  </si>
  <si>
    <t>196 WADLEY STREET NW</t>
  </si>
  <si>
    <t>MARTIN L KING JR DR NW / BROWNLEE RD NW</t>
  </si>
  <si>
    <t>2106 TIGER FLOWERS DR NW</t>
  </si>
  <si>
    <t>278 N COLONIAL HOMES CIR NW</t>
  </si>
  <si>
    <t>MONROE DR NE / 8TH ST NE</t>
  </si>
  <si>
    <t>2633 MARGARET MITCHELL DR NW</t>
  </si>
  <si>
    <t>188 MARION PL NE</t>
  </si>
  <si>
    <t>385 CONNELL AVE SW</t>
  </si>
  <si>
    <t>85 BRADLEY ST NE</t>
  </si>
  <si>
    <t>1275 PARK AVE SE</t>
  </si>
  <si>
    <t>56 MELDON AVE SE;</t>
  </si>
  <si>
    <t>150 ROBIN HOOD RD NE</t>
  </si>
  <si>
    <t>2241 HARRY BROOKS DR NW</t>
  </si>
  <si>
    <t>472 BARTRAM ST SE</t>
  </si>
  <si>
    <t>ML KING JR DR AND FORSYTH ST</t>
  </si>
  <si>
    <t>529 10TH ST NW</t>
  </si>
  <si>
    <t>1034 WASHINGTON STREET SW</t>
  </si>
  <si>
    <t>SIMPSON ST NW / WILLIAMS ST NW</t>
  </si>
  <si>
    <t>2885 PEACHTREE RD NE</t>
  </si>
  <si>
    <t>2863 ALTAVIEW DR SE</t>
  </si>
  <si>
    <t>403 BLAKE AVE SE</t>
  </si>
  <si>
    <t>4450 CREEK VALLEY CT SW</t>
  </si>
  <si>
    <t>1595 MARIETTA BOULEVARD</t>
  </si>
  <si>
    <t>1375 PEACHTREE ST NE ;PERSIAN POINT PLAZA</t>
  </si>
  <si>
    <t>490 DANUBE RD NE</t>
  </si>
  <si>
    <t>1264 FOWLER ST</t>
  </si>
  <si>
    <t>1323 BEECHER ST SW</t>
  </si>
  <si>
    <t>2636 MARTIN LUTHER KING DR SW</t>
  </si>
  <si>
    <t>728 ANTONE ST NW</t>
  </si>
  <si>
    <t>2164 LENOX RD NE</t>
  </si>
  <si>
    <t>2118 LANES LN NE</t>
  </si>
  <si>
    <t>586 MCAFEE ST NW</t>
  </si>
  <si>
    <t>2053 MOREHOUSE DR NW</t>
  </si>
  <si>
    <t>1104 ROSEDALE DR NE</t>
  </si>
  <si>
    <t>1631 JOBETH AVE SE</t>
  </si>
  <si>
    <t>1960 RAMBLING DR SW;</t>
  </si>
  <si>
    <t xml:space="preserve">548 NORTH AVE </t>
  </si>
  <si>
    <t>48  NORTHSIDE DR SW</t>
  </si>
  <si>
    <t>3238 STETSON PL NW</t>
  </si>
  <si>
    <t>26TH ST NW / PEACHTREE RD NE</t>
  </si>
  <si>
    <t>1462 LUCILE AVE SW</t>
  </si>
  <si>
    <t>590 CASCADE ROAD</t>
  </si>
  <si>
    <t xml:space="preserve">2537 PIEDMONT RD NE </t>
  </si>
  <si>
    <t>215 RHODESIA AVENUE</t>
  </si>
  <si>
    <t>51 POPE ST SW</t>
  </si>
  <si>
    <t>1950 RAMBLING DR</t>
  </si>
  <si>
    <t>1216 CASCADE RD SW</t>
  </si>
  <si>
    <t>3208 MARTIN LUTHER KING DR</t>
  </si>
  <si>
    <t>3 FAIRLIE</t>
  </si>
  <si>
    <t>1548 HOSEA L WILLIAMS DR NE</t>
  </si>
  <si>
    <t>246 FAIRBURN RD SW</t>
  </si>
  <si>
    <t>2159 PARKVIEW LN NW</t>
  </si>
  <si>
    <t>2105 ADAMS OVLK NW</t>
  </si>
  <si>
    <t>2798 EMERALD CT SW</t>
  </si>
  <si>
    <t>1401 W PACES FERRY RD NW;</t>
  </si>
  <si>
    <t>1576 WELLSWOOD DR SE</t>
  </si>
  <si>
    <t>478 BOULEVARD NE</t>
  </si>
  <si>
    <t>1786 JOHNSON RD</t>
  </si>
  <si>
    <t>55 TRINITY ST</t>
  </si>
  <si>
    <t>260 POLAR ROCK RD SW</t>
  </si>
  <si>
    <t>1059 OAK ST SW</t>
  </si>
  <si>
    <t>136 GLENN ST SW</t>
  </si>
  <si>
    <t>605 PICKETT ST SE</t>
  </si>
  <si>
    <t>1094 ASTOR AVE SW</t>
  </si>
  <si>
    <t>43 ALLEN TEMPLE CT</t>
  </si>
  <si>
    <t>3423 PIEDMONT RD</t>
  </si>
  <si>
    <t>561 GLENWOOD PL SE</t>
  </si>
  <si>
    <t>2095 COLLEGE AVE NE</t>
  </si>
  <si>
    <t>1638 LAURENS DR SW</t>
  </si>
  <si>
    <t>610 DELMAR AVE SE</t>
  </si>
  <si>
    <t xml:space="preserve">950 MARIETTA   </t>
  </si>
  <si>
    <t>1270 WEST PEAHTREE STREET</t>
  </si>
  <si>
    <t>200 CENTENNIAL OLYMPIC P DR NW @CENTENNIAL OLYMPIC P</t>
  </si>
  <si>
    <t>615 HAROLD AVE NE</t>
  </si>
  <si>
    <t>1721 CAMPBELLTON RD SW</t>
  </si>
  <si>
    <t>690 JOSEPH E LOWERY BLVD NW</t>
  </si>
  <si>
    <t>2129 DELANO DR</t>
  </si>
  <si>
    <t>3444 LYNFIELD DR SW</t>
  </si>
  <si>
    <t>1278 HOSEA L WILLIAMS DR SE</t>
  </si>
  <si>
    <t>1550 MOZLEY PL</t>
  </si>
  <si>
    <t>2224 KIPLING CIR</t>
  </si>
  <si>
    <t>1393 WESTVIEW DR SW</t>
  </si>
  <si>
    <t>719 MCDONALD ST SE</t>
  </si>
  <si>
    <t>3128 WATERS RD SW;</t>
  </si>
  <si>
    <t>582 HAMILTON E HOLMES DR NW</t>
  </si>
  <si>
    <t>514 RHODES ST NW</t>
  </si>
  <si>
    <t xml:space="preserve">290 WESTLAKE DRIVE NW </t>
  </si>
  <si>
    <t>1270 VAN ALLEN MEWS NW</t>
  </si>
  <si>
    <t>218 WALNUT ST NW</t>
  </si>
  <si>
    <t>560 ROBNSON AVE SE</t>
  </si>
  <si>
    <t>4487 GREENLEAF CIR SW</t>
  </si>
  <si>
    <t>1001 HAMPTON ST NW</t>
  </si>
  <si>
    <t>2950 BAKER RIDGE DR NW</t>
  </si>
  <si>
    <t>618 JETT ST</t>
  </si>
  <si>
    <t>543 PAINES AVE NW</t>
  </si>
  <si>
    <t>535 PAINES AVE NW</t>
  </si>
  <si>
    <t>1102 DEFOORS LANDING NW</t>
  </si>
  <si>
    <t>642 FOUNDRY ST NW</t>
  </si>
  <si>
    <t>1487 N HIGHLAND AVE NE</t>
  </si>
  <si>
    <t>575 ORCHARD COURT SE</t>
  </si>
  <si>
    <t>4035 TUXEDO RD NW</t>
  </si>
  <si>
    <t>549 PAINES AVE NW</t>
  </si>
  <si>
    <t>SPRING ST NW AT SIMPSON ST NW</t>
  </si>
  <si>
    <t xml:space="preserve"> 110 MARIETTA ST NW </t>
  </si>
  <si>
    <t>1116 MONROE DR NE</t>
  </si>
  <si>
    <t>1162 GREENWICH ST SW</t>
  </si>
  <si>
    <t>1249 ARKWRIGHT PL SE</t>
  </si>
  <si>
    <t>FRASER ST SE / GLENN ST SE</t>
  </si>
  <si>
    <t>14TH ST NW / MCMILLAN ST NW</t>
  </si>
  <si>
    <t>1592 MARIETTA BLVD NW</t>
  </si>
  <si>
    <t>164 GRIFFIN ST NW</t>
  </si>
  <si>
    <t>3489 PINE FOREST DR SE</t>
  </si>
  <si>
    <t xml:space="preserve">POOL RD AT W WIEUCA </t>
  </si>
  <si>
    <t>1166 BRIARCLIFF PL</t>
  </si>
  <si>
    <t>1111 SAINT AUGUSTINE PL NE</t>
  </si>
  <si>
    <t>795 POLLARD BOULEVARD SW</t>
  </si>
  <si>
    <t>406 WATERFORD RD NW</t>
  </si>
  <si>
    <t>5113 N IVY RD NE</t>
  </si>
  <si>
    <t>1020 LOMA LINDA ST SW</t>
  </si>
  <si>
    <t>3440 PEACHTREE STREET</t>
  </si>
  <si>
    <t>375 17TH STREET NW</t>
  </si>
  <si>
    <t>88 PEACHTREE MEMORIAL DR NW</t>
  </si>
  <si>
    <t>WOODBINE AVE NE / HOSEA L WILLIAMS DR NE</t>
  </si>
  <si>
    <t>502 CONNELL AVE SW;</t>
  </si>
  <si>
    <t>2774 BROWNS MILL RD SE</t>
  </si>
  <si>
    <t>516 DANUBE RD NE</t>
  </si>
  <si>
    <t>1100 REGENCY RD NW</t>
  </si>
  <si>
    <t>1281 BRIDGES AVE SW</t>
  </si>
  <si>
    <t>420 SARGENT DR SE;</t>
  </si>
  <si>
    <t>296 MAPLE ST NW</t>
  </si>
  <si>
    <t>1061 W MARIETTA ST</t>
  </si>
  <si>
    <t>635 CLEBURNE TER NE</t>
  </si>
  <si>
    <t>DONNELLY AVE SW / LAWTON ST SW</t>
  </si>
  <si>
    <t>491 MEAD ST SE</t>
  </si>
  <si>
    <t>1285 MCCLURE AVE NW</t>
  </si>
  <si>
    <t>1192 BARNES ST NW</t>
  </si>
  <si>
    <t>3247 DALE LN SW</t>
  </si>
  <si>
    <t>1470 HARTFORD AVE SW;</t>
  </si>
  <si>
    <t>911 HALL PL</t>
  </si>
  <si>
    <t>3372 RILMAN RD NW</t>
  </si>
  <si>
    <t>3457 LYNFIELD DR SW</t>
  </si>
  <si>
    <t>871 DILL AVE SW</t>
  </si>
  <si>
    <t>LEE ST SW / RALPH D ABERNATHY BLVD SW</t>
  </si>
  <si>
    <t>719 TERRY ST SE</t>
  </si>
  <si>
    <t>258 W LAKE DR NW</t>
  </si>
  <si>
    <t>272 CHEROKEE PL SE</t>
  </si>
  <si>
    <t>658 LINWOOD AVE NE</t>
  </si>
  <si>
    <t>RALPH D ABERNATHY BLVD SW / WILLARD AVE SW</t>
  </si>
  <si>
    <t>4390 POWERS FERRY RD NW</t>
  </si>
  <si>
    <t>600 GREENSFERRY AVE SW ; BLD 100</t>
  </si>
  <si>
    <t>CAMPBELLTON RD / BYEWOOD</t>
  </si>
  <si>
    <t>566 ELMWOOD DR NE</t>
  </si>
  <si>
    <t>89 WYMAN STREET SE</t>
  </si>
  <si>
    <t>3521 INGLEDALE DR SW;</t>
  </si>
  <si>
    <t>510 EMILY PL NW</t>
  </si>
  <si>
    <t xml:space="preserve">96 ARMSTRONG ST SE </t>
  </si>
  <si>
    <t>1477 SPRING ST NW</t>
  </si>
  <si>
    <t>1900 NORTHSIDE DRNW</t>
  </si>
  <si>
    <t>786 MARTINA DR NE</t>
  </si>
  <si>
    <t>1387 WESTVIEW DR</t>
  </si>
  <si>
    <t>HARWELL RD NW / DONALD LEE HOLLOWELL PKWY NW</t>
  </si>
  <si>
    <t>3540 KINGSBORO RD NE</t>
  </si>
  <si>
    <t>1065 TERRELL ST NW</t>
  </si>
  <si>
    <t>1248 KIPLING ST SE</t>
  </si>
  <si>
    <t>530 ENGLISH AVE NW</t>
  </si>
  <si>
    <t>2011 BADER AVE SW</t>
  </si>
  <si>
    <t>1953 VALLEY RIDGE DR SW</t>
  </si>
  <si>
    <t>335 CATIVO DR SW</t>
  </si>
  <si>
    <t>1699 MCLENDON AVE NE</t>
  </si>
  <si>
    <t>507 HAMILTON ST SE</t>
  </si>
  <si>
    <t>2211 AJAX DR NW</t>
  </si>
  <si>
    <t>465 ERIN AVE SW;</t>
  </si>
  <si>
    <t>2001 LAKEWOOD AVENUE</t>
  </si>
  <si>
    <t>PEACHTREE ST NE / 13TH ST NE</t>
  </si>
  <si>
    <t xml:space="preserve">  226 NORTHSIDE DR SW</t>
  </si>
  <si>
    <t>I-20EB EXPY @ MARTIN L KING JR DR</t>
  </si>
  <si>
    <t>332 WOODWARD AVE SE;</t>
  </si>
  <si>
    <t>500  CAMERON ALEXANDER BLVD</t>
  </si>
  <si>
    <t>270 BROMACK DR SE</t>
  </si>
  <si>
    <t>2246 ABNER PL NW</t>
  </si>
  <si>
    <t>448 E ONTARIO AVE SW</t>
  </si>
  <si>
    <t>3194 WARD DR SE</t>
  </si>
  <si>
    <t>1247 GREENWICH STREET</t>
  </si>
  <si>
    <t>LUCKIE ST NW / NORTH AVE NW</t>
  </si>
  <si>
    <t>FORSYTH ST SW / MARTIN L KING JR DR SW</t>
  </si>
  <si>
    <t>880 ROCK STREET</t>
  </si>
  <si>
    <t>500 HILL ST SE</t>
  </si>
  <si>
    <t>791 MIAMI CIR NE</t>
  </si>
  <si>
    <t>537 W LAKE AVENUE</t>
  </si>
  <si>
    <t>1748 HABERSHAL ROAD</t>
  </si>
  <si>
    <t>1051 FAIR ST SW</t>
  </si>
  <si>
    <t>1632 ALDER CT SE</t>
  </si>
  <si>
    <t>1261 AVONWOOD CIR SW;</t>
  </si>
  <si>
    <t>EDGEWOOD AVE NE / WILLIAM H BORDERS DR NE</t>
  </si>
  <si>
    <t>HAYGOOD AVE/ CREW ST</t>
  </si>
  <si>
    <t>739 BONAVENTURE NE</t>
  </si>
  <si>
    <t>1988 WOODLAND HILLS AVE NW;</t>
  </si>
  <si>
    <t>1156 GREENWICH STREET</t>
  </si>
  <si>
    <t>206 HARWELL ST</t>
  </si>
  <si>
    <t>127 WEST PACES FERRY RD</t>
  </si>
  <si>
    <t>2525 HOOD AVE NW</t>
  </si>
  <si>
    <t>832 GERTRUDE PL NW</t>
  </si>
  <si>
    <t>2921 MARGARET MITCHELL CT NW</t>
  </si>
  <si>
    <t>HAPEVILLE RD SW / MOUNT ZION RD SW</t>
  </si>
  <si>
    <t>2450 PIEDMONT</t>
  </si>
  <si>
    <t>704 CELESTE LN SW</t>
  </si>
  <si>
    <t>901 RICE ST</t>
  </si>
  <si>
    <t>2170 BAKER RD NW</t>
  </si>
  <si>
    <t>300 BANBERRY DR SE</t>
  </si>
  <si>
    <t>680 MOUNTAIN WAY NE</t>
  </si>
  <si>
    <t>2118 VILLE ST SE</t>
  </si>
  <si>
    <t>4110 BLANTON AVE SW</t>
  </si>
  <si>
    <t>845 OAK ST SW</t>
  </si>
  <si>
    <t>1989 PRYOR RD SW</t>
  </si>
  <si>
    <t>1000 JEFFERSON ST NW</t>
  </si>
  <si>
    <t>2095 CAMPBELLTON RD</t>
  </si>
  <si>
    <t>223 PENELOPE DR NW</t>
  </si>
  <si>
    <t>1420 WEST PEACHTREE</t>
  </si>
  <si>
    <t>925 W PACES FERRY RD NW</t>
  </si>
  <si>
    <t>344 CAMFIELD CT SW</t>
  </si>
  <si>
    <t>423 FLORIDA AVE SE</t>
  </si>
  <si>
    <t>818 COOPER ST SW</t>
  </si>
  <si>
    <t>275 PINE ST NW</t>
  </si>
  <si>
    <t>2329 ABNER PL NW</t>
  </si>
  <si>
    <t>1335 RALPH D ABERNATHY BLVD SW</t>
  </si>
  <si>
    <t>47 S PRADO NE</t>
  </si>
  <si>
    <t>1717 CENTRA VILLA</t>
  </si>
  <si>
    <t>802 LAKE AVE NE</t>
  </si>
  <si>
    <t>2890 N HILLS DR NE</t>
  </si>
  <si>
    <t>154 MERRITTS AVE NW</t>
  </si>
  <si>
    <t xml:space="preserve">322 CENTENNIAL OLYMPIC P DR NW </t>
  </si>
  <si>
    <t>2495 MOROSGO WAY</t>
  </si>
  <si>
    <t>135 WEST WIEUCA ROAD</t>
  </si>
  <si>
    <t>2109 LAKESHORE XING NE;</t>
  </si>
  <si>
    <t>379 IRWIN ST NE</t>
  </si>
  <si>
    <t>2 IRBY AVE NW</t>
  </si>
  <si>
    <t>2431 OLD HAPEVILLE RD SW</t>
  </si>
  <si>
    <t>MEMORIAL DR SE / CANDLER RD SE</t>
  </si>
  <si>
    <t xml:space="preserve">1135 CHATTAHOOCHEE AVE NW </t>
  </si>
  <si>
    <t>3176 PARC CT</t>
  </si>
  <si>
    <t>3227 HOBART DR NW</t>
  </si>
  <si>
    <t>SPRING ST NW / 17TH ST NW</t>
  </si>
  <si>
    <t>1268 LUCILE AVE</t>
  </si>
  <si>
    <t>334 NORTHSIDE DR NW</t>
  </si>
  <si>
    <t>3930 KENNER DR SW</t>
  </si>
  <si>
    <t>261 CHICAMAUGA AVE SW</t>
  </si>
  <si>
    <t>1069 MARTIN L KING JR DR NW</t>
  </si>
  <si>
    <t>420 THOMASVILLE BLVD SE;</t>
  </si>
  <si>
    <t>1030 JOSEPH E BOONE BLVD NW</t>
  </si>
  <si>
    <t>1150 PEACHTREE BATTLE AVE NW</t>
  </si>
  <si>
    <t>566 COLLIER RD NW</t>
  </si>
  <si>
    <t>2081 BREWER BLVD SW</t>
  </si>
  <si>
    <t xml:space="preserve">174 CONE ST NW </t>
  </si>
  <si>
    <t>DONALD LEE HOLLOWELL PKWY NW / I-285 NB RAMP NW</t>
  </si>
  <si>
    <t>668 E PELHAM RD NE</t>
  </si>
  <si>
    <t>777 NEHEMIAH LN SW</t>
  </si>
  <si>
    <t>1458 HOSEA L WILLIAMS DR NE</t>
  </si>
  <si>
    <t xml:space="preserve">1890 PLAZA LN SW </t>
  </si>
  <si>
    <t>15  PEACHTREE ST SW</t>
  </si>
  <si>
    <t>BECKWITH ST SW / OZONE ST SW</t>
  </si>
  <si>
    <t>2210 CAMPBELLTON RD SW</t>
  </si>
  <si>
    <t xml:space="preserve">WESTVIEW &amp; HOLDERNESS </t>
  </si>
  <si>
    <t>1628 WELLSWOOD DR SE</t>
  </si>
  <si>
    <t>2748 DEERWOOD LN SW</t>
  </si>
  <si>
    <t>652 BELLEMEADE AVE NW</t>
  </si>
  <si>
    <t>3248 SAVILLE ST SW</t>
  </si>
  <si>
    <t>619 CLOVER ST SW</t>
  </si>
  <si>
    <t xml:space="preserve">95 MARTIN L KING JR DR </t>
  </si>
  <si>
    <t>2347 FAIRWAY CIR SW</t>
  </si>
  <si>
    <t>661 GILLETTE AVE SW</t>
  </si>
  <si>
    <t>15 W LAKE AVE NW</t>
  </si>
  <si>
    <t>610 SPRING ST NW ;BP</t>
  </si>
  <si>
    <t>1851 HONEYSUCKLE LN SW;</t>
  </si>
  <si>
    <t>845 ORMEWOOD AVE SE</t>
  </si>
  <si>
    <t>95 MARTIN LUTHER KING DR</t>
  </si>
  <si>
    <t>425 14TH ST NW</t>
  </si>
  <si>
    <t>2760 COLLIER DR NW</t>
  </si>
  <si>
    <t>3816 MELVIN DR SW</t>
  </si>
  <si>
    <t>1023 MCGILL PARK AVE NE</t>
  </si>
  <si>
    <t>27 EVELYN WAY NW</t>
  </si>
  <si>
    <t>1021 MARGARET PL NW</t>
  </si>
  <si>
    <t>1268 AVON AVE SW</t>
  </si>
  <si>
    <t>776 HUMPHRIES ST SW</t>
  </si>
  <si>
    <t>1416 HOSEA L WILLIAMS DR NE</t>
  </si>
  <si>
    <t>140 HYACINTH AVE NW</t>
  </si>
  <si>
    <t>CASCADE RD SW / VELTRE CIR SW</t>
  </si>
  <si>
    <t>3745 BAKERS FERRY RD SW</t>
  </si>
  <si>
    <t xml:space="preserve">1331 BERNARD ST </t>
  </si>
  <si>
    <t>842 RIDGE AVE NW</t>
  </si>
  <si>
    <t>561 BOULEVARD SE</t>
  </si>
  <si>
    <t xml:space="preserve">468 MORELAND AVE SE </t>
  </si>
  <si>
    <t>SPRING ST SW / TRINITY AVE SW</t>
  </si>
  <si>
    <t>71 LAKE FORREST LN NE</t>
  </si>
  <si>
    <t>2249 PARKVIEW CT NW</t>
  </si>
  <si>
    <t>1900 JONESBORO RD SE</t>
  </si>
  <si>
    <t>560 PARK AVE SE</t>
  </si>
  <si>
    <t>1916 GREYSTONE RD NW</t>
  </si>
  <si>
    <t>128 CLAIRE DRIVE</t>
  </si>
  <si>
    <t>689 BOULEVARD AVENUE</t>
  </si>
  <si>
    <t>1010 DILL AVE SW</t>
  </si>
  <si>
    <t>2608 MACON DR SE</t>
  </si>
  <si>
    <t>261 POWELL ST SE</t>
  </si>
  <si>
    <t>2216 PARKVIEW RUN NW</t>
  </si>
  <si>
    <t>955 PROCTOR ST NW</t>
  </si>
  <si>
    <t>833 SMITH ST</t>
  </si>
  <si>
    <t>1205 LANIER BLVD NE</t>
  </si>
  <si>
    <t>1703 RICHLAND RD</t>
  </si>
  <si>
    <t>1771 WADE AVE NE</t>
  </si>
  <si>
    <t>STOKESWOOD AVE SE/ PORTLAND AVE SE</t>
  </si>
  <si>
    <t>508 BAKER CIR NW</t>
  </si>
  <si>
    <t>106 HUNNICUTT ST NW</t>
  </si>
  <si>
    <t>946 VICTORY DR SW</t>
  </si>
  <si>
    <t>1342 ARKWRIGHT PL SE</t>
  </si>
  <si>
    <t>2444 SANTA ROSA DR SW;</t>
  </si>
  <si>
    <t>384 7TH ST NE</t>
  </si>
  <si>
    <t>365 WELLINGTON ST SW</t>
  </si>
  <si>
    <t>415 PAVILLION ST SE</t>
  </si>
  <si>
    <t>454 N HIGHLAND AVE NE</t>
  </si>
  <si>
    <t>607 SHERWOOD RD NE</t>
  </si>
  <si>
    <t>879 ROSEDALE RD NE</t>
  </si>
  <si>
    <t>345 WELLINGTON ST SW</t>
  </si>
  <si>
    <t>887 CONFEDERATE AVE SE</t>
  </si>
  <si>
    <t>3030 CONT COLONY PKWY</t>
  </si>
  <si>
    <t>3535 PEACHTREE RD NE ; TARGET</t>
  </si>
  <si>
    <t>1044 Hank Aaron Ave Se</t>
  </si>
  <si>
    <t>3160 PARC CT SW</t>
  </si>
  <si>
    <t>1058 BOULEVARD DR NE</t>
  </si>
  <si>
    <t>2140 HIGHVIEW RD SW</t>
  </si>
  <si>
    <t>619 ANDOVER DRIVE NW</t>
  </si>
  <si>
    <t>1930 MEMORIAL DRIVE SE</t>
  </si>
  <si>
    <t>5 FAIRBURN RD</t>
  </si>
  <si>
    <t>360 AUBURN AVE</t>
  </si>
  <si>
    <t>3815 MARTIN LUTHER KING JR DRIVE NW</t>
  </si>
  <si>
    <t>1676 S OLYMPIAN WAY SW</t>
  </si>
  <si>
    <t>286 WILSON MILL RD SW</t>
  </si>
  <si>
    <t>1389 POLLARD DR SW</t>
  </si>
  <si>
    <t>1591 RALPH D ABERNATHY BLD</t>
  </si>
  <si>
    <t>3149 GOLD DR SW</t>
  </si>
  <si>
    <t xml:space="preserve">464 EDGEWOOD AVE </t>
  </si>
  <si>
    <t>1772 PINDALE DR NW</t>
  </si>
  <si>
    <t>106 VICTORY ST</t>
  </si>
  <si>
    <t>1587 WILLOWBROOK DR SW</t>
  </si>
  <si>
    <t>1289 SYLVAN RD SW</t>
  </si>
  <si>
    <t>52  WALTON ST NW</t>
  </si>
  <si>
    <t>955 MYRTLE ST</t>
  </si>
  <si>
    <t>3212 LOVELL DR SW</t>
  </si>
  <si>
    <t>3240 VALLEYDALE DR SW</t>
  </si>
  <si>
    <t>831 METROPOLITAN PKWY SW</t>
  </si>
  <si>
    <t>395 WESTCHESTER BLVD NW</t>
  </si>
  <si>
    <t>1200 GUN CLUB RD NW</t>
  </si>
  <si>
    <t>1357 ALMONT DR SW</t>
  </si>
  <si>
    <t>4303 CREEK VALLEY CT SW</t>
  </si>
  <si>
    <t>923 BUCKINGHAM CIR NW</t>
  </si>
  <si>
    <t>1740 NANCY CREEK BLF NW</t>
  </si>
  <si>
    <t>1016 FAITH AVE SE</t>
  </si>
  <si>
    <t>2415 CAMELLA LANE</t>
  </si>
  <si>
    <t>2835 ANDREWS DR NW</t>
  </si>
  <si>
    <t>507 JOSEPH E LOWERY BLVD</t>
  </si>
  <si>
    <t>583 TWILLEY RD NW</t>
  </si>
  <si>
    <t>227 HUNNICUTT ST NW</t>
  </si>
  <si>
    <t>1387 S PONCE DE LEON AVE NE</t>
  </si>
  <si>
    <t xml:space="preserve">401 LUCKIE ST NW </t>
  </si>
  <si>
    <t>PIEDMONT AVE @ LINDEN ST</t>
  </si>
  <si>
    <t>2849 GRAND AVE</t>
  </si>
  <si>
    <t>9 GROVE PARK PL NW</t>
  </si>
  <si>
    <t>1326 ROBERTS DR</t>
  </si>
  <si>
    <t>785 DILL AVE SW</t>
  </si>
  <si>
    <t>3637 BOULDER PARK DR SW</t>
  </si>
  <si>
    <t>2086 BOLTON RD NW</t>
  </si>
  <si>
    <t>2022 BOLTON DR NW</t>
  </si>
  <si>
    <t>389 RAWSON ST SW</t>
  </si>
  <si>
    <t>100 11TH ST</t>
  </si>
  <si>
    <t>191 PEACHTREE ST NE 14TH FLOOR</t>
  </si>
  <si>
    <t>I-75-85 SB EXPY SW / PRYOR ST SW</t>
  </si>
  <si>
    <t>3340 PIEDMONT RD NE</t>
  </si>
  <si>
    <t>1580 DIXIE STREET SE</t>
  </si>
  <si>
    <t>I-285 NB @ ARTHUR LANGFORD PKWY</t>
  </si>
  <si>
    <t>2380 METROPOLITAN PKWY SW;</t>
  </si>
  <si>
    <t>225 ELIZABETH STREET NE</t>
  </si>
  <si>
    <t>2337 OZARK TRL SW</t>
  </si>
  <si>
    <t>3661 HADDEN HALL RD NW</t>
  </si>
  <si>
    <t>3131 CAMPBELLTON RD</t>
  </si>
  <si>
    <t>1562 ALDER CT SE</t>
  </si>
  <si>
    <t>1742 JOHNSON RD NE</t>
  </si>
  <si>
    <t>2080 BROWNS MILL RD SE</t>
  </si>
  <si>
    <t>889 WEST PEACHTREE ST</t>
  </si>
  <si>
    <t>702 BOULEVARD SE</t>
  </si>
  <si>
    <t>1400 DONALD LEE HOLLOWELL PKWY</t>
  </si>
  <si>
    <t>715 QUAKER ST SW;</t>
  </si>
  <si>
    <t>450 FENNEL WAY SW</t>
  </si>
  <si>
    <t>1136 WESMONT RD SW</t>
  </si>
  <si>
    <t>54 MUSCOGEE AVE NW</t>
  </si>
  <si>
    <t>944 NAWENCH DRIVE NW</t>
  </si>
  <si>
    <t>CHARLES ALLEN DR NE / 8TH ST NE</t>
  </si>
  <si>
    <t>1969 JONESBORO ROAD SE</t>
  </si>
  <si>
    <t>2203 JERNIGAN DR SE</t>
  </si>
  <si>
    <t>2328 EDGEWATER DR SW</t>
  </si>
  <si>
    <t>55 MADDOX DR NE</t>
  </si>
  <si>
    <t>1276 ROBERTS DR SE</t>
  </si>
  <si>
    <t>LUCKIE ST NW / CONE ST NW</t>
  </si>
  <si>
    <t>595 COLLIER RIDGE DR NW</t>
  </si>
  <si>
    <t>72 11TH ST NE</t>
  </si>
  <si>
    <t>1778 CAHOON ST SW</t>
  </si>
  <si>
    <t>422 ASHLEY AVE NE</t>
  </si>
  <si>
    <t>MCDOUNOUGH BLVD/WELCH ST</t>
  </si>
  <si>
    <t>82 PEACHTREE ST</t>
  </si>
  <si>
    <t>444 CALHOUN ST NW</t>
  </si>
  <si>
    <t>176 MAYSON AVE NE</t>
  </si>
  <si>
    <t>920 PEACHTREE BATTLE AVE NW</t>
  </si>
  <si>
    <t xml:space="preserve">666 PIEDMONT AVE NE </t>
  </si>
  <si>
    <t>200 HAYGOOD AVE SE</t>
  </si>
  <si>
    <t xml:space="preserve">3604 BAKERS FERRY RD </t>
  </si>
  <si>
    <t>1799 HELEN DR NE</t>
  </si>
  <si>
    <t xml:space="preserve">3540 N CAMP CREEK PKWY </t>
  </si>
  <si>
    <t>1449 BELMONT AVE SW</t>
  </si>
  <si>
    <t>261 TAFT ST SW</t>
  </si>
  <si>
    <t>126 CARNGNIE WAY</t>
  </si>
  <si>
    <t>3393 PEACHTREE RD NE ;BULGARI</t>
  </si>
  <si>
    <t>SANFORD DR NW / STANFIELD AVE NW</t>
  </si>
  <si>
    <t>GILLETTE AVE SW / TIFT AVE SW</t>
  </si>
  <si>
    <t>865 HILL ST SE</t>
  </si>
  <si>
    <t>131 PEACHTREE ST</t>
  </si>
  <si>
    <t>2563 HIGHTOWER CT NW</t>
  </si>
  <si>
    <t>1777 MARIETTA RD NW</t>
  </si>
  <si>
    <t>1285 PARK AVE SE</t>
  </si>
  <si>
    <t>2290 ABNER PL NW</t>
  </si>
  <si>
    <t>8213 IVY CHASE WAY NE</t>
  </si>
  <si>
    <t>411 MAYNARD TERRACE</t>
  </si>
  <si>
    <t>2102 LAKESHORE XING NE</t>
  </si>
  <si>
    <t>WILLIAMS ST NW / ANDREW YOUNG INTERNA BLVD NW</t>
  </si>
  <si>
    <t>87 PEACHTREE BATTLE AVE NW</t>
  </si>
  <si>
    <t>767 ROCHELLE DR SW</t>
  </si>
  <si>
    <t>748 OAKLAND AVE SE</t>
  </si>
  <si>
    <t>220 SPRINGDALE DR NE</t>
  </si>
  <si>
    <t>806 METROPOLITAN PKWY SW</t>
  </si>
  <si>
    <t>262 MAYNARD TER SE</t>
  </si>
  <si>
    <t>1650 AIKEN ST SW</t>
  </si>
  <si>
    <t>1983 DELOWE DR SW</t>
  </si>
  <si>
    <t xml:space="preserve">183 MOUNT ZION RD SE </t>
  </si>
  <si>
    <t>174 CRUMLEY ST SE</t>
  </si>
  <si>
    <t>576 PARK AVE</t>
  </si>
  <si>
    <t>3055 GREENBRIAR PKWY</t>
  </si>
  <si>
    <t>1275 EPWORTH ST SW</t>
  </si>
  <si>
    <t xml:space="preserve">2200 MACON DR SW </t>
  </si>
  <si>
    <t>913 HALL ST SW</t>
  </si>
  <si>
    <t>2450 CLAUDE ST NW</t>
  </si>
  <si>
    <t>617 CATIVO DR SW</t>
  </si>
  <si>
    <t>566 WOODS DR</t>
  </si>
  <si>
    <t>1212 GAULT ST SE;</t>
  </si>
  <si>
    <t>1049 PARSONS ST SW</t>
  </si>
  <si>
    <t>1180 METROPOLITAN PKWY SW</t>
  </si>
  <si>
    <t>2223 ABNER PL NW</t>
  </si>
  <si>
    <t>742 ADINA DR NE / LINDBERGH DR NE</t>
  </si>
  <si>
    <t xml:space="preserve">908 CYPRESS ST NE </t>
  </si>
  <si>
    <t>34 SPRING LANE NW</t>
  </si>
  <si>
    <t>780 MYRTLE ST NE</t>
  </si>
  <si>
    <t>FREEDOM PKWY NE / NORTH AVE NE</t>
  </si>
  <si>
    <t>CASCADE AVE SW @ DONNELLY AVE SW</t>
  </si>
  <si>
    <t>16 12TH ST NE</t>
  </si>
  <si>
    <t>854 SANDY CREEK DR NW</t>
  </si>
  <si>
    <t>2185 FAIRBURN RD SW</t>
  </si>
  <si>
    <t>1975 ALISON COURT</t>
  </si>
  <si>
    <t>241 LAUREL AVE SW</t>
  </si>
  <si>
    <t>2174 MARTIN LUTHER KING JR DR</t>
  </si>
  <si>
    <t>3419 NORTHSIDE PKY NW</t>
  </si>
  <si>
    <t xml:space="preserve">169 TRINITY AVE SW </t>
  </si>
  <si>
    <t>54 W BROOKHAVEN DR</t>
  </si>
  <si>
    <t>2074 JOSEPH E BOONE BLVD NW</t>
  </si>
  <si>
    <t>1705 ABNER CT NW</t>
  </si>
  <si>
    <t>825 PELHAM ST</t>
  </si>
  <si>
    <t>1632 MAYFLOWER AVE SW</t>
  </si>
  <si>
    <t>646 WAYNES CT SE</t>
  </si>
  <si>
    <t xml:space="preserve">1645 WESTLAKE AVENUE NW </t>
  </si>
  <si>
    <t>OAK ST SW / JOSEPH E LOWERY BLVD SW</t>
  </si>
  <si>
    <t>508 CONNALLY ST SE</t>
  </si>
  <si>
    <t>1846 ROGERS AVE SW</t>
  </si>
  <si>
    <t>2114 BENT CREEK WAY SW</t>
  </si>
  <si>
    <t>398 HOOPER ST SE</t>
  </si>
  <si>
    <t>WEST PEACHTREE AND 12TH ST</t>
  </si>
  <si>
    <t>1708 EVANS DRIVE SW</t>
  </si>
  <si>
    <t>1436 CHATTAHOOCHEE AVE NW</t>
  </si>
  <si>
    <t>660 CHANNING DR NW</t>
  </si>
  <si>
    <t>1559 BREWER BLVD SW</t>
  </si>
  <si>
    <t>1411 LOCKWOOD DR SW;</t>
  </si>
  <si>
    <t>ANJACO RD NW / COLLIER RD NW</t>
  </si>
  <si>
    <t>695 WOODLAND AVE SE</t>
  </si>
  <si>
    <t xml:space="preserve">3335 MARTIN LUTHER KING JR DR NW </t>
  </si>
  <si>
    <t>234 FLORIDA AVE SW</t>
  </si>
  <si>
    <t>2899</t>
  </si>
  <si>
    <t>1081 SAINT CHARLES PL NE</t>
  </si>
  <si>
    <t>1334 AVALON PL NE</t>
  </si>
  <si>
    <t>1154 GARIBALDI ST SW</t>
  </si>
  <si>
    <t>840 ESSIE AVE SE</t>
  </si>
  <si>
    <t>1618 LADY MARIAN LN NE;</t>
  </si>
  <si>
    <t>1824 PIEDMONT AVE NE</t>
  </si>
  <si>
    <t>227 1OTH ST</t>
  </si>
  <si>
    <t>2110 BENT CREEK WAY SW</t>
  </si>
  <si>
    <t>2657 PEACHTREE RD NE</t>
  </si>
  <si>
    <t>557 DURANT PLACE</t>
  </si>
  <si>
    <t>3252 W ROXBORO RD NE</t>
  </si>
  <si>
    <t>RALPH DAVID ABERNATHY/ DUNN</t>
  </si>
  <si>
    <t>277 RALPH D ABERNATHY BLVD SW</t>
  </si>
  <si>
    <t>185 RANDOLPH ST NE</t>
  </si>
  <si>
    <t>540 S EVELYN</t>
  </si>
  <si>
    <t>265 PONCE DE LEON AVE NE;</t>
  </si>
  <si>
    <t>4220 WALLACE AVE SW</t>
  </si>
  <si>
    <t>3562</t>
  </si>
  <si>
    <t>16 LINKWOOD RD</t>
  </si>
  <si>
    <t>204 WHITAKER CIR NW</t>
  </si>
  <si>
    <t>1264 LOGAN CIR NW</t>
  </si>
  <si>
    <t>439 EDGEWOOD AVE</t>
  </si>
  <si>
    <t>1274 PASADENA AVE NE</t>
  </si>
  <si>
    <t>1134 REGENT ST SW</t>
  </si>
  <si>
    <t>3135 RILMAN RD NW</t>
  </si>
  <si>
    <t>984 WILLIAMS ST NW</t>
  </si>
  <si>
    <t>179 BOWEN CIR SW</t>
  </si>
  <si>
    <t>25 ANDERSON AVE NW</t>
  </si>
  <si>
    <t>21 BARKSDALE DR NE</t>
  </si>
  <si>
    <t>2397 DUPREE AVE</t>
  </si>
  <si>
    <t>520 LYNN VALLEY RD SW</t>
  </si>
  <si>
    <t>839 RALPH D ABERNATHY BLVD SW</t>
  </si>
  <si>
    <t>598 S ELIZABETH PL NW</t>
  </si>
  <si>
    <t>1125 Oak Knoll Ter</t>
  </si>
  <si>
    <t>PIEDMONT AVE NE / 5TH ST</t>
  </si>
  <si>
    <t xml:space="preserve">375 LUCKIE ST NW </t>
  </si>
  <si>
    <t>GRAND AVE / FIFTH</t>
  </si>
  <si>
    <t>MARTIN L KING JR DR SW / CENTRAL AVE SW</t>
  </si>
  <si>
    <t xml:space="preserve">2 WALTON ST NW </t>
  </si>
  <si>
    <t>3156 ESPLANADA CIR SW</t>
  </si>
  <si>
    <t>126 BOWEN CIR SW</t>
  </si>
  <si>
    <t>7399</t>
  </si>
  <si>
    <t>968 CHARLES ALLEN DR NE</t>
  </si>
  <si>
    <t>122 CLAIRE DR SE</t>
  </si>
  <si>
    <t>2101 LA DAWN LN NW</t>
  </si>
  <si>
    <t>1712 BROWNING ST NW</t>
  </si>
  <si>
    <t>1340 MELBENAN DR SW</t>
  </si>
  <si>
    <t>1699 NISKEY LAKE RD SW</t>
  </si>
  <si>
    <t>2740 VELTRE TER SW</t>
  </si>
  <si>
    <t>140 BARKSDALE DR NE</t>
  </si>
  <si>
    <t>570 MITCHELL ST SE</t>
  </si>
  <si>
    <t>759 N HIGHLAND AVE NE</t>
  </si>
  <si>
    <t>WALTHALL ST AT WYLIE ST</t>
  </si>
  <si>
    <t>5707</t>
  </si>
  <si>
    <t>857 RIDGE AVE NW</t>
  </si>
  <si>
    <t>2620 BARGE RD SW</t>
  </si>
  <si>
    <t>408O CLIFTON ST SE</t>
  </si>
  <si>
    <t>1903 ANJACO RD NW</t>
  </si>
  <si>
    <t>3459 ROLLING GREEN RDG SW</t>
  </si>
  <si>
    <t>1132 PENN CIRCLE SE</t>
  </si>
  <si>
    <t>1270 EASON ST NW</t>
  </si>
  <si>
    <t>142 JOSEPH E LOWERY BLVD NW</t>
  </si>
  <si>
    <t>87 WALTON</t>
  </si>
  <si>
    <t>1049 GRANT TER SE;</t>
  </si>
  <si>
    <t>1364 HARDEE ST NE</t>
  </si>
  <si>
    <t>WHITAKER ST NW / POLAND ST NW</t>
  </si>
  <si>
    <t>662 BROWNWOOD AVE</t>
  </si>
  <si>
    <t>95 PRYOR ST</t>
  </si>
  <si>
    <t>896 SAINT CHARLES AVE NE</t>
  </si>
  <si>
    <t>FREEDOM PKWY NE / PONCE DE LEON AVE NE</t>
  </si>
  <si>
    <t>394 ILLINOIS AVE NW</t>
  </si>
  <si>
    <t>2816 3RD AVE SW</t>
  </si>
  <si>
    <t>274 MILTON AVE SE</t>
  </si>
  <si>
    <t>580 MCAFEE ST NW</t>
  </si>
  <si>
    <t>1248 GREENWICH ST</t>
  </si>
  <si>
    <t>859 BELFAST ST SW</t>
  </si>
  <si>
    <t>2415 PERKERSON RD SW</t>
  </si>
  <si>
    <t>1406 NORTH AVE NW</t>
  </si>
  <si>
    <t>3819 JONESBORO ROAD SE</t>
  </si>
  <si>
    <t>409 HARLAN RD SW</t>
  </si>
  <si>
    <t>4525 TELL RD SW</t>
  </si>
  <si>
    <t>1836 FLAT SHOALS RD SE</t>
  </si>
  <si>
    <t>1258 KIPLING ST SE</t>
  </si>
  <si>
    <t>3121 GOLD DR SW</t>
  </si>
  <si>
    <t>217 PRYOR ST</t>
  </si>
  <si>
    <t>1434 HOSEA L WILLIAMS DR NE</t>
  </si>
  <si>
    <t>867 MYRTLE ST NE</t>
  </si>
  <si>
    <t>4300 ASR RD</t>
  </si>
  <si>
    <t>961 PIEDMONT AVE NE</t>
  </si>
  <si>
    <t>380 SAINT JOHNS AVE SW</t>
  </si>
  <si>
    <t>309 HARRIS MANOR</t>
  </si>
  <si>
    <t>1793 BREWER BLVD SW</t>
  </si>
  <si>
    <t>1375 GAULT ST SE</t>
  </si>
  <si>
    <t>1061 MORLEY AVE SE</t>
  </si>
  <si>
    <t>819 PONCE DE LEON TER NE</t>
  </si>
  <si>
    <t>PEACHTREE CENTER AVE NE @ ELLIS ST NE</t>
  </si>
  <si>
    <t>1055 SIMS STREET SW</t>
  </si>
  <si>
    <t>136 ERICSON ST SE</t>
  </si>
  <si>
    <t>4704 NOBLE CREEK DR NW</t>
  </si>
  <si>
    <t>PEACHTREE ST SW / ALABAMA ST SW</t>
  </si>
  <si>
    <t>1212 FOUNTAIN DR SW</t>
  </si>
  <si>
    <t>SUNSET AVE NW / NEAL ST NW</t>
  </si>
  <si>
    <t>MATHEWS ST SW / JOSEPH E LOWERY BLVD SW</t>
  </si>
  <si>
    <t>34 JOSEPH E LOWERY BLVD SW</t>
  </si>
  <si>
    <t>2761 GLENWOOD AVE SE</t>
  </si>
  <si>
    <t>515 OAKSIDE DR SW</t>
  </si>
  <si>
    <t>4310 NOTTING HILL DR SW</t>
  </si>
  <si>
    <t>6033 N TERMINAL BYWY</t>
  </si>
  <si>
    <t>584 ALFRED RD NW</t>
  </si>
  <si>
    <t>MORELAND AVE SE / VICKERS ST SE</t>
  </si>
  <si>
    <t>1557 ELLEBY RD SE</t>
  </si>
  <si>
    <t>397 WATERFORD RD NW</t>
  </si>
  <si>
    <t>2200 BOLLINGBROOK DR SW</t>
  </si>
  <si>
    <t>2113 COLLEGE AVE NE</t>
  </si>
  <si>
    <t>1394 EPWORTH ST SW</t>
  </si>
  <si>
    <t>581 FAIRFIELD RD NW</t>
  </si>
  <si>
    <t>2002 LAKEWOOD WAY SW @LAKEWOOD FAIRGROUND</t>
  </si>
  <si>
    <t>4090 ROSWELL RD</t>
  </si>
  <si>
    <t>314 OAKLAND AVENUE</t>
  </si>
  <si>
    <t xml:space="preserve">3263 VERDANT DR </t>
  </si>
  <si>
    <t>42 ORMOND ST SE</t>
  </si>
  <si>
    <t>1830 OAKMONT DR NW</t>
  </si>
  <si>
    <t>319 MCDONOUGH BLVD SE;</t>
  </si>
  <si>
    <t>1608 GATES PL NW</t>
  </si>
  <si>
    <t>3061 NANCY CREEK RD NW</t>
  </si>
  <si>
    <t>7 W WESLEY RDG NW</t>
  </si>
  <si>
    <t>3459 VILLA CIR SE</t>
  </si>
  <si>
    <t xml:space="preserve">3330 MARTIN L KING JR DR SW </t>
  </si>
  <si>
    <t>768 HANK AARON DR</t>
  </si>
  <si>
    <t xml:space="preserve">486 PONCE DE LEON AVE NE </t>
  </si>
  <si>
    <t>122 JACKSON ST NE</t>
  </si>
  <si>
    <t>274 CATIVO DR SW</t>
  </si>
  <si>
    <t>1 PARK PLACE</t>
  </si>
  <si>
    <t>496 SHANNON DR SW</t>
  </si>
  <si>
    <t>1695 MAY AVE SE</t>
  </si>
  <si>
    <t>110 ALABAMA ST SW</t>
  </si>
  <si>
    <t>1616 ARTHUR LANGFORD JR PL SW</t>
  </si>
  <si>
    <t>3762 DENVILLE TRCE SW</t>
  </si>
  <si>
    <t>2010 BADER AVE</t>
  </si>
  <si>
    <t>369 8TH ST NE</t>
  </si>
  <si>
    <t>1068 LINDRIDGE DR NE</t>
  </si>
  <si>
    <t>362 GLENWOOD AVE SE</t>
  </si>
  <si>
    <t>9920</t>
  </si>
  <si>
    <t xml:space="preserve">2 BROAD ST </t>
  </si>
  <si>
    <t>50 UPPER ALABAMA 0ST</t>
  </si>
  <si>
    <t>425 CHAPEL STREET SW</t>
  </si>
  <si>
    <t>136 GLENN STREET</t>
  </si>
  <si>
    <t>2091 CASCADE RD SW</t>
  </si>
  <si>
    <t xml:space="preserve">3537 MARTIN L KING JR DR NW </t>
  </si>
  <si>
    <t>777 VIRGINIA CIR NE</t>
  </si>
  <si>
    <t>3858 BAKERS FERRY RD SW</t>
  </si>
  <si>
    <t>1533 FOOTE ST NE</t>
  </si>
  <si>
    <t>728 GRIFFIN ST NW</t>
  </si>
  <si>
    <t>700 EDGEWOOD AVE NE</t>
  </si>
  <si>
    <t>1606 BOULEVARD LORRAINE SW</t>
  </si>
  <si>
    <t>775 CONFEDERATE AVE SE</t>
  </si>
  <si>
    <t>SIMPSON ST NW / CENTENNIAL OLYMPIC P DR NW</t>
  </si>
  <si>
    <t>810 FOX ST</t>
  </si>
  <si>
    <t>882 HALL ST NW</t>
  </si>
  <si>
    <t>731 GREENWOOD AVE NE;</t>
  </si>
  <si>
    <t>1583 RALPH D ABERNATHY BLVD SW</t>
  </si>
  <si>
    <t>984 TUCKAWANNA DR SW</t>
  </si>
  <si>
    <t>778 MAYNARD TER SE</t>
  </si>
  <si>
    <t>595 BROWNLEE RD SW</t>
  </si>
  <si>
    <t>100 FLAT SHOALS AVE</t>
  </si>
  <si>
    <t>807 MAGNOLIA WY</t>
  </si>
  <si>
    <t xml:space="preserve">502 THOMASVILLE BLVD SE </t>
  </si>
  <si>
    <t xml:space="preserve">239 GRANT ST </t>
  </si>
  <si>
    <t>731 ECHO STREET</t>
  </si>
  <si>
    <t>1830 BROADWELL ST SW</t>
  </si>
  <si>
    <t>1320 ELLSWORTH IND BLVD</t>
  </si>
  <si>
    <t>260 PEACHTREE STREET</t>
  </si>
  <si>
    <t xml:space="preserve">889 PEACHTREE ST </t>
  </si>
  <si>
    <t>290 UNIVERSITY AVENUE SW</t>
  </si>
  <si>
    <t>1209 EUCLID AVE</t>
  </si>
  <si>
    <t>BROWN AVE SE / BENJAMIN W BICKERS DR SE</t>
  </si>
  <si>
    <t>637 GRIFFIN STREET NW</t>
  </si>
  <si>
    <t>327 AUGUSTA AVE SE</t>
  </si>
  <si>
    <t xml:space="preserve">KELSO DR SW / KELSO AT PEYTON </t>
  </si>
  <si>
    <t>733 DONALD LEE HOLLOWELL PARKWAY</t>
  </si>
  <si>
    <t xml:space="preserve">914 COLLIER ROAD NW </t>
  </si>
  <si>
    <t xml:space="preserve">1012 FAITH AVE SE </t>
  </si>
  <si>
    <t>1447 LAVENDER DR NW</t>
  </si>
  <si>
    <t>937 STONEWALL DR SE</t>
  </si>
  <si>
    <t>26000 PLANTATION DR NE;</t>
  </si>
  <si>
    <t>871 LENOX CT NE</t>
  </si>
  <si>
    <t>205 PEYTON PL SW</t>
  </si>
  <si>
    <t>1755 ANNIE ST NW</t>
  </si>
  <si>
    <t>415 ARMOUR DR NE ; HEIGHTS AT ARMOUR</t>
  </si>
  <si>
    <t>2195 BOLTON DR NW</t>
  </si>
  <si>
    <t>1136 PORTLAND AVE SE</t>
  </si>
  <si>
    <t>755 AMBER PL NW</t>
  </si>
  <si>
    <t>750 MATILDA PL NW</t>
  </si>
  <si>
    <t>201 HARPER RD SE</t>
  </si>
  <si>
    <t>1687 THOMS DR</t>
  </si>
  <si>
    <t>429 EUCLID TER NE</t>
  </si>
  <si>
    <t>1765 CASCADE TER SW</t>
  </si>
  <si>
    <t>I-20 E @ MCDANIEL ST</t>
  </si>
  <si>
    <t>971 FORREST DR SE</t>
  </si>
  <si>
    <t>1717 N PELHAM ROAD NE</t>
  </si>
  <si>
    <t>2326 LEILA LN</t>
  </si>
  <si>
    <t>281 SCIPLE TER NW</t>
  </si>
  <si>
    <t>1460 GLENWOOD AVE SE</t>
  </si>
  <si>
    <t>2893 ANDREWS DR NW</t>
  </si>
  <si>
    <t>1759 FLAGLER AVE NE</t>
  </si>
  <si>
    <t>3018 DEERBOURNE CT</t>
  </si>
  <si>
    <t>1396 MIMS ST SW</t>
  </si>
  <si>
    <t>2091 OLD GEORGIAN TER NW</t>
  </si>
  <si>
    <t>3337 MARTIN L KING JR DR</t>
  </si>
  <si>
    <t xml:space="preserve">3657 MARTIN L KING JR DR </t>
  </si>
  <si>
    <t>15 PEACHTREE ST( PARKING LOT)</t>
  </si>
  <si>
    <t>MCCALLIE BLVD NW / PERRY BLVD NW</t>
  </si>
  <si>
    <t>529 CAMERON M ALEXANDER BLVD NW</t>
  </si>
  <si>
    <t>504 HUTCHINSON SE</t>
  </si>
  <si>
    <t>W PEACHTREE ST NE / SIMPSON ST NW</t>
  </si>
  <si>
    <t>351 HOWELL DR SW</t>
  </si>
  <si>
    <t>3485 EMPIRE BLVD SW</t>
  </si>
  <si>
    <t>3188 DELMAR LN NW</t>
  </si>
  <si>
    <t>828 MCKENZIE CT SW</t>
  </si>
  <si>
    <t>1450 GRAHAM</t>
  </si>
  <si>
    <t>254 ORMOND ST SE</t>
  </si>
  <si>
    <t>496 NORFOLK ST NW</t>
  </si>
  <si>
    <t>536 CENTENNIAL OLYPMPIC PK NE</t>
  </si>
  <si>
    <t>1957 METROPOLITAN PKWY SW</t>
  </si>
  <si>
    <t>3481 LAKESIDE DRIVE</t>
  </si>
  <si>
    <t xml:space="preserve">2328 CAMPBELLTON RD SW    </t>
  </si>
  <si>
    <t xml:space="preserve">240 NORTH AVE NE </t>
  </si>
  <si>
    <t>943 RICE ST NW</t>
  </si>
  <si>
    <t>CRESCENT AVE NE / 12TH ST NE</t>
  </si>
  <si>
    <t>952 PULLIAM ST SW</t>
  </si>
  <si>
    <t>860 DILL AVE SW</t>
  </si>
  <si>
    <t>1500 PEACHTREE ST</t>
  </si>
  <si>
    <t xml:space="preserve">2973 HEADLAND DR </t>
  </si>
  <si>
    <t>817 CHEROKEE AVE SE</t>
  </si>
  <si>
    <t>HILLIARD ST SE / TANNER ST SE</t>
  </si>
  <si>
    <t>PEACHTREE ST SW / MITCHELL ST SW</t>
  </si>
  <si>
    <t>1605 MEMORIAL DRIVE SE</t>
  </si>
  <si>
    <t>1258 LOCKWOOD DR SW</t>
  </si>
  <si>
    <t>5TH ST NW / SPRING ST NW</t>
  </si>
  <si>
    <t>743 PONCE DE LEON AVE NE;</t>
  </si>
  <si>
    <t>2351 PEACHTREE RD NE</t>
  </si>
  <si>
    <t>4720 APACHE TRL SW</t>
  </si>
  <si>
    <t>3400 STONE RD SW</t>
  </si>
  <si>
    <t>955 HANK AARON DR SE</t>
  </si>
  <si>
    <t>4748 CARSON PASS SW</t>
  </si>
  <si>
    <t xml:space="preserve">910 BEECHER ST SW </t>
  </si>
  <si>
    <t>705 SUMMIT NORTH DR NE</t>
  </si>
  <si>
    <t>1690 DONALD LEE HOLLOWELL PKWY NW</t>
  </si>
  <si>
    <t>1036 LONGLEY AVE NW</t>
  </si>
  <si>
    <t xml:space="preserve">198 WOODWARD AVE SE </t>
  </si>
  <si>
    <t>722 MONTANA RD NW</t>
  </si>
  <si>
    <t>SPRING ST NW / PONCE DE LEON AVE NW</t>
  </si>
  <si>
    <t>1842 SYLVAN RD SW</t>
  </si>
  <si>
    <t>900-B DILL AVE</t>
  </si>
  <si>
    <t>1580 JOSEPH E BOONE BLVD NW</t>
  </si>
  <si>
    <t>2663 OLDKNOW DR NW</t>
  </si>
  <si>
    <t>324 SPRING</t>
  </si>
  <si>
    <t>532 WALNUT ST NW</t>
  </si>
  <si>
    <t>GLENWOOD AVE SE / HAMILTON ST SE</t>
  </si>
  <si>
    <t>5TH STREET AND ARGON</t>
  </si>
  <si>
    <t>1867 CHESHIRE BRIDGE RD NE</t>
  </si>
  <si>
    <t>816 MAYNARD TER SE</t>
  </si>
  <si>
    <t>15 ADAIR AVE SE</t>
  </si>
  <si>
    <t>406 NHIGHLAND AVE NE</t>
  </si>
  <si>
    <t>644 MEMORIAL DR SE</t>
  </si>
  <si>
    <t>145 RANDOLPH ST NE</t>
  </si>
  <si>
    <t>606 WHITAKER ST NW</t>
  </si>
  <si>
    <t>254 FARRINGTON AVE SE</t>
  </si>
  <si>
    <t>1015 COLLIER RD NW;</t>
  </si>
  <si>
    <t>2239 NELMS DR SW</t>
  </si>
  <si>
    <t>1201 LENA ST NW</t>
  </si>
  <si>
    <t>2232 VERBENA ST NW</t>
  </si>
  <si>
    <t>752 NORTH HIGHLAND AVE</t>
  </si>
  <si>
    <t>I - 20 EB / MARTIN LUTHER KING JR DR</t>
  </si>
  <si>
    <t>I-75-85 SB EXPY NE / EDGEWOOD AVE SE</t>
  </si>
  <si>
    <t>316 ROY ST SW</t>
  </si>
  <si>
    <t>243 LOWRY ST NE</t>
  </si>
  <si>
    <t>412 FLORIDA AVE SE</t>
  </si>
  <si>
    <t>95 MARTIN LUTHER KING</t>
  </si>
  <si>
    <t>211 MATHEWSON PL SW</t>
  </si>
  <si>
    <t>1118 SAINT CHARLES PL NE</t>
  </si>
  <si>
    <t>64 W BROOKHAVEN DR NE</t>
  </si>
  <si>
    <t>4119 N BROADLAND RD NW</t>
  </si>
  <si>
    <t>811 VANDERBILT CT NW</t>
  </si>
  <si>
    <t>55 MCDONUGH BOULEVARD</t>
  </si>
  <si>
    <t>2139 MEADOR AVE SE</t>
  </si>
  <si>
    <t>1353 CENTRA VILLA DR SW</t>
  </si>
  <si>
    <t>436 HOPKINS ST SW</t>
  </si>
  <si>
    <t>2815 KATHRYN CIR SW</t>
  </si>
  <si>
    <t>126 BROWN AVE SE</t>
  </si>
  <si>
    <t>WILLIAMS ST NW @ SIMPSON ST NW</t>
  </si>
  <si>
    <t>673 ALTA PL NW</t>
  </si>
  <si>
    <t>889 HOLLYWOOD RD NW</t>
  </si>
  <si>
    <t>240 COLONIAL HOMES DR NW</t>
  </si>
  <si>
    <t>158 FORSYTH ST SW</t>
  </si>
  <si>
    <t>971 RICE STREET</t>
  </si>
  <si>
    <t>FAIRBURN RD NW / THOMPSON DR NW</t>
  </si>
  <si>
    <t>1141 ALLENE AVE</t>
  </si>
  <si>
    <t>1321 DOUGLAS ST</t>
  </si>
  <si>
    <t>1604 WESTWOOD AVE</t>
  </si>
  <si>
    <t>2676 HOSEA L WILLIAMS DR NE</t>
  </si>
  <si>
    <t>2011 PLAZA LN SW;</t>
  </si>
  <si>
    <t>333 ANGIER AVE</t>
  </si>
  <si>
    <t>696 GARIBALDI STREET SW</t>
  </si>
  <si>
    <t>806 BRIDGEWATER STREET SW</t>
  </si>
  <si>
    <t>2040 DELLWOOD DR NW</t>
  </si>
  <si>
    <t>582 DECATUR ST SE</t>
  </si>
  <si>
    <t>309 PARK AVE SE</t>
  </si>
  <si>
    <t>260 PEACHTREE STREET NW</t>
  </si>
  <si>
    <t>709 HARWELL RD NW</t>
  </si>
  <si>
    <t>1465 MORAY ST SW</t>
  </si>
  <si>
    <t>1844 VENETIAN</t>
  </si>
  <si>
    <t>2818 TUPELO STREET SE</t>
  </si>
  <si>
    <t>964 ARCADIA ST NE</t>
  </si>
  <si>
    <t>3993 KENNER DR SW</t>
  </si>
  <si>
    <t>ELLIS ST NW / CARNEGIE WAY NW</t>
  </si>
  <si>
    <t>2875 LAKEWOOD AVENUE SW</t>
  </si>
  <si>
    <t>836 OAKHILL AVE SW</t>
  </si>
  <si>
    <t>1944 PIEDMONT CIRCLE NE</t>
  </si>
  <si>
    <t>1947 HOSEA L WILLIAMS DR SE</t>
  </si>
  <si>
    <t>1132 WEST PEACHTREE STREET</t>
  </si>
  <si>
    <t>1116 MARTIN LUTHER KING JR DR</t>
  </si>
  <si>
    <t>1433 WATSON ST NE</t>
  </si>
  <si>
    <t>3833 PRINCETON LAKES PARKWAY</t>
  </si>
  <si>
    <t>250 DIXIE HILL CIR</t>
  </si>
  <si>
    <t xml:space="preserve">514  RHODES ST NW </t>
  </si>
  <si>
    <t>130 WELLINGTON ST SW</t>
  </si>
  <si>
    <t xml:space="preserve">531 LUCKIE ST NW </t>
  </si>
  <si>
    <t>2350 CHESHIRE BRIDGE ROAD NE</t>
  </si>
  <si>
    <t>12TH ST NW / SPRING ST NW</t>
  </si>
  <si>
    <t>3393 PEACHTREE RD NE ; URBAN OUTIFITTERS</t>
  </si>
  <si>
    <t>1268 LUCILE AVE SW;</t>
  </si>
  <si>
    <t>2254 MAXWELL DR SW;</t>
  </si>
  <si>
    <t>1627 ALDER CT SE</t>
  </si>
  <si>
    <t>186 COURTLAND ST</t>
  </si>
  <si>
    <t>2770 DALE CREEK DR NW</t>
  </si>
  <si>
    <t>1945 SAINT JOHNS PL SW</t>
  </si>
  <si>
    <t>890 MCDANIEL ST SW</t>
  </si>
  <si>
    <t>1380 BENTEEN WAY SE</t>
  </si>
  <si>
    <t>3665 RANDALL HALL NW</t>
  </si>
  <si>
    <t>850 PEACHTREE ST NE</t>
  </si>
  <si>
    <t>HOSEA L WILLIAMS DR NE / NORWOOD AVE NE</t>
  </si>
  <si>
    <t>240 COURTLAND AVE NE</t>
  </si>
  <si>
    <t>777 PONCE DE LEON PL NE</t>
  </si>
  <si>
    <t>280 CARLYLE PARK DR NE</t>
  </si>
  <si>
    <t>904 ROSE CIRCLE</t>
  </si>
  <si>
    <t>1904 DETROIT AVE NW</t>
  </si>
  <si>
    <t>1612 OLYMPIAN WAY SW</t>
  </si>
  <si>
    <t>2114 W CEDAR LN SW</t>
  </si>
  <si>
    <t>3903 SHELDON DR NE</t>
  </si>
  <si>
    <t>885 BOULDERCREST DR SE</t>
  </si>
  <si>
    <t>820 ESSIE AVE SE @APS ATL CHARTER CHR</t>
  </si>
  <si>
    <t>1704 NOTTINGHAM WAY NE</t>
  </si>
  <si>
    <t>1096 SAINT CHARLES PL NE</t>
  </si>
  <si>
    <t>800 ANTONE ST NW</t>
  </si>
  <si>
    <t>1145 WEST AVE SW</t>
  </si>
  <si>
    <t>1678 THORNTON PL SW</t>
  </si>
  <si>
    <t>1974 RENA CIR SW</t>
  </si>
  <si>
    <t>556 MCDONOUGH BOULEVARD</t>
  </si>
  <si>
    <t>I-20 WB AT LEE ST SW</t>
  </si>
  <si>
    <t>1086 KATHERWOOD DR SW</t>
  </si>
  <si>
    <t>844 CASCADE AVE SW</t>
  </si>
  <si>
    <t>EGDEWOOD/JACKSON ST</t>
  </si>
  <si>
    <t>1888 EVANS DR</t>
  </si>
  <si>
    <t>455 FULTON STREET</t>
  </si>
  <si>
    <t>986 JOSEPH E BOONE BLVD</t>
  </si>
  <si>
    <t>1130 WYLAND DR SW</t>
  </si>
  <si>
    <t>55 MCDOUNOUGH BLVD</t>
  </si>
  <si>
    <t>2542 LOGHAVEN DR</t>
  </si>
  <si>
    <t>1102 HUBBARD ST SW</t>
  </si>
  <si>
    <t>HOWELL DR SW / MARTIN L KING JR DR NW</t>
  </si>
  <si>
    <t>2107 FAULKNER RD</t>
  </si>
  <si>
    <t>2980 PIEDMONT ROAD</t>
  </si>
  <si>
    <t>80  ANDERSON AVE NW</t>
  </si>
  <si>
    <t>240 LOWRY ST NE</t>
  </si>
  <si>
    <t>E CONFEDERATE AVE SE / CONFEDERATE AVE SE</t>
  </si>
  <si>
    <t>1035 LINDBERGH DR NE</t>
  </si>
  <si>
    <t>670 NEWTOWN CIRCLE</t>
  </si>
  <si>
    <t>1566 NEW ST NE</t>
  </si>
  <si>
    <t>624 MCDONALD ST SE</t>
  </si>
  <si>
    <t>142 CANDLER RD SE</t>
  </si>
  <si>
    <t>367 OAKDALE RD NE</t>
  </si>
  <si>
    <t>10 LITTLE ST SE</t>
  </si>
  <si>
    <t>766 PIEDMONT AVE NE</t>
  </si>
  <si>
    <t>739  ARGONNE</t>
  </si>
  <si>
    <t>826 MYRTLE ST NE;</t>
  </si>
  <si>
    <t>2480 WEST AVE NW</t>
  </si>
  <si>
    <t>10 MORELAND AVE NE</t>
  </si>
  <si>
    <t>168 ALYSON CT SE</t>
  </si>
  <si>
    <t>2171 BROOKVIEW DR NW</t>
  </si>
  <si>
    <t>3233 TELFORD TER SW</t>
  </si>
  <si>
    <t>912 PELHAM ST NW</t>
  </si>
  <si>
    <t xml:space="preserve">8 PEACHTREE BATTLE AVE </t>
  </si>
  <si>
    <t>930 SELLS AVE SW ;ASHLEY COLLEGETOWN</t>
  </si>
  <si>
    <t>1298 ROBERTS DR SE</t>
  </si>
  <si>
    <t>231 18TH ST NW ; H &amp; M</t>
  </si>
  <si>
    <t>2148 HILLS AVE NW;</t>
  </si>
  <si>
    <t>65 LOWER ALABAMA ST SW</t>
  </si>
  <si>
    <t>HOWELL MILL RD NW / HOLMES ST NW</t>
  </si>
  <si>
    <t xml:space="preserve">3387 PEACHTREE RD NE </t>
  </si>
  <si>
    <t>994 PIEDMONT RD</t>
  </si>
  <si>
    <t>265 PONCE DE LEON AVE NE ;CAMDEN MIDTOWN APTS</t>
  </si>
  <si>
    <t>786 LIBERTY COMMONS DR NW</t>
  </si>
  <si>
    <t>400 MCAFEE ST NW</t>
  </si>
  <si>
    <t>1793 DETROIT AVE NW</t>
  </si>
  <si>
    <t>2048 BENT CREEK WAY SW</t>
  </si>
  <si>
    <t>116 JOSEPH E LOWERY BLVD NW</t>
  </si>
  <si>
    <t>1019 GRANT TER SE</t>
  </si>
  <si>
    <t>1164 WESTMONT RD SW</t>
  </si>
  <si>
    <t>2766 WATERS RD SW</t>
  </si>
  <si>
    <t>BOULEVARD NE / RALPH MCGILL BLVD NE</t>
  </si>
  <si>
    <t xml:space="preserve">3573 HADDEN HALL RD NW </t>
  </si>
  <si>
    <t>113 DAHLIA AVE</t>
  </si>
  <si>
    <t>561 FORMWALT STREET SW</t>
  </si>
  <si>
    <t>3112 PIEDMONT AVENUE</t>
  </si>
  <si>
    <t>3393 PEACHTREE RD NE ;MACY</t>
  </si>
  <si>
    <t>2763 METROPOLITAN PKWY SW ;CHARLIE'S MARKET</t>
  </si>
  <si>
    <t>1664 BIRD ST SE;</t>
  </si>
  <si>
    <t>282 NEWPORT ST NW</t>
  </si>
  <si>
    <t xml:space="preserve">1850 MEMORIAL DRIVE SE </t>
  </si>
  <si>
    <t>3787 MARTIN L KING JR DR NW ;HAGOS APTS</t>
  </si>
  <si>
    <t>742 MCDANIEL ST SW</t>
  </si>
  <si>
    <t>639 DILL AVE SW</t>
  </si>
  <si>
    <t>2167 GLENWOOD AVE SE</t>
  </si>
  <si>
    <t>20 10TH ST NW;</t>
  </si>
  <si>
    <t>488 AUBURN AVE NE</t>
  </si>
  <si>
    <t>15TH ST NE / W PEACHTREE ST NE</t>
  </si>
  <si>
    <t>60 12TH ST NE;</t>
  </si>
  <si>
    <t>20 MARIETTA ST SW</t>
  </si>
  <si>
    <t>801 HIGHLAND GREEN WAY NE</t>
  </si>
  <si>
    <t>655 E MORNINGSIDE DR NE</t>
  </si>
  <si>
    <t>936 N EUGENIA PL NW</t>
  </si>
  <si>
    <t>714 CUSTER AVE SE</t>
  </si>
  <si>
    <t>2127 BOLTON DR NW</t>
  </si>
  <si>
    <t>2931 1ST AVE SW</t>
  </si>
  <si>
    <t xml:space="preserve">2651 ALTAVIEW DR SE         </t>
  </si>
  <si>
    <t>3745 CLOVIS CT NW</t>
  </si>
  <si>
    <t>315 AUBURN AVE NE</t>
  </si>
  <si>
    <t>485 MELLVIEW AVE SW</t>
  </si>
  <si>
    <t>2437 IVYDALE DR SW</t>
  </si>
  <si>
    <t>1001 WASHINGTON HEIGHTS TER NW</t>
  </si>
  <si>
    <t>644 SOMERSET TER NE</t>
  </si>
  <si>
    <t>1008 REDFORD DR SE</t>
  </si>
  <si>
    <t>899 MCDANIEL ST SW</t>
  </si>
  <si>
    <t>2872 METROPOLITAN PKWY SW</t>
  </si>
  <si>
    <t>3104 ESPLANADE CIR SW</t>
  </si>
  <si>
    <t>2548 LAUREL CIR NW</t>
  </si>
  <si>
    <t>2533 GODFREY DR NW</t>
  </si>
  <si>
    <t>93 ADAIR AVE SE;</t>
  </si>
  <si>
    <t>943 NATHAM DR SE;</t>
  </si>
  <si>
    <t>916 LENA ST NW</t>
  </si>
  <si>
    <t>3441 EISENHOWER CIR SE</t>
  </si>
  <si>
    <t>56 MOBILE AVE NE</t>
  </si>
  <si>
    <t>174 LOCUST ST NE</t>
  </si>
  <si>
    <t>800 BOULEVARD @GRANT PARK</t>
  </si>
  <si>
    <t>75 BREVARD AVE SW</t>
  </si>
  <si>
    <t>1080 PIEDMONT AVE</t>
  </si>
  <si>
    <t>205 PHARR RD NE</t>
  </si>
  <si>
    <t xml:space="preserve">2867 PEEK RD NW      </t>
  </si>
  <si>
    <t>TELL RD AND TELL PL</t>
  </si>
  <si>
    <t>120 LAUREL AVE SW</t>
  </si>
  <si>
    <t>115 BROAD STREET</t>
  </si>
  <si>
    <t>192 NORTHSIDE DR NW</t>
  </si>
  <si>
    <t>2809 PEACHTREE RD NE;</t>
  </si>
  <si>
    <t>242 ROACH ST</t>
  </si>
  <si>
    <t>720 SYMPHONY LN NW</t>
  </si>
  <si>
    <t>CLEVELAND AVE SW / I-75 NB EXPY SW</t>
  </si>
  <si>
    <t>3255 MARTIN LUTHER KING JR DR</t>
  </si>
  <si>
    <t xml:space="preserve">587  RALPH MCGILL </t>
  </si>
  <si>
    <t>345 GORDON AVE NE</t>
  </si>
  <si>
    <t>1162 PENN CT</t>
  </si>
  <si>
    <t>1028 HUTCHENS ST</t>
  </si>
  <si>
    <t>166 EAST BOUND @ INTERSTATE 75N</t>
  </si>
  <si>
    <t>2501 NOBLE CREEK DR NW</t>
  </si>
  <si>
    <t>108 BURBANK DR NW</t>
  </si>
  <si>
    <t>2200 CENTRAL CARGO CIR</t>
  </si>
  <si>
    <t>1715 TIMOTHY DR SW</t>
  </si>
  <si>
    <t>AVON / GRAYMONT</t>
  </si>
  <si>
    <t xml:space="preserve">568 CHAPPELL RD NW </t>
  </si>
  <si>
    <t xml:space="preserve">2264 MEMORIAL DR SE </t>
  </si>
  <si>
    <t>4448 TELL RD SW</t>
  </si>
  <si>
    <t>427 ELM STREET</t>
  </si>
  <si>
    <t>2219 TIGER FLOWERS DR NW</t>
  </si>
  <si>
    <t>2235 BURROUGHS AVE SE</t>
  </si>
  <si>
    <t>1666 ROGERS AVESW</t>
  </si>
  <si>
    <t>4182 BAKERS FERRY RD SW</t>
  </si>
  <si>
    <t>87 SHERIDAN DR NE</t>
  </si>
  <si>
    <t>401 CALLAN CIR NE</t>
  </si>
  <si>
    <t>406 TAZOR STREET</t>
  </si>
  <si>
    <t>2095 RANDO LN NW</t>
  </si>
  <si>
    <t>1970 COMPTON DR</t>
  </si>
  <si>
    <t>2491 SPRING GARDEN DR SW</t>
  </si>
  <si>
    <t>3355 LENOX RD NE ;CROWNE OFFICE SUITES</t>
  </si>
  <si>
    <t>53 SHERIDAN DR NE</t>
  </si>
  <si>
    <t>1082 ASHBY GRV SW</t>
  </si>
  <si>
    <t>1982 SAND DOLLAR CT SW;</t>
  </si>
  <si>
    <t>1467 WOODBINE AVE SE</t>
  </si>
  <si>
    <t>3724 WINFIELD CT SW</t>
  </si>
  <si>
    <t>450 MCAFEE ST</t>
  </si>
  <si>
    <t>582 FORMWALT ST</t>
  </si>
  <si>
    <t>3200 LOVELL DR SW</t>
  </si>
  <si>
    <t>938 REDFORD DR SE</t>
  </si>
  <si>
    <t>816 KIRKWOOD AVE SE</t>
  </si>
  <si>
    <t>1020 SMITH ST SW</t>
  </si>
  <si>
    <t>903  PEACHTREE ST NE</t>
  </si>
  <si>
    <t>33 GILMER ST SE</t>
  </si>
  <si>
    <t>439 HIGHLAND AVE</t>
  </si>
  <si>
    <t>ROSWELL RD NE / IVY PKWY NE</t>
  </si>
  <si>
    <t>2031 PALIFOX DR NE</t>
  </si>
  <si>
    <t>785 COLEMAN ST</t>
  </si>
  <si>
    <t>1214 AVON</t>
  </si>
  <si>
    <t>2270 BAKER RD NW</t>
  </si>
  <si>
    <t>NORTHSIDE DR NW / WESTERN AVE NW</t>
  </si>
  <si>
    <t>1160 ORMEWOOD AVE SE</t>
  </si>
  <si>
    <t>CASCADE GREEN SUBDIVISION/ DENVILLE TRCE SW/ LANDAU LN</t>
  </si>
  <si>
    <t>PIEDMONT AVE NE / PONCE DE LEON AVE NE</t>
  </si>
  <si>
    <t>2423 MARTIN L KING JR DR NW;</t>
  </si>
  <si>
    <t>2222 BEECHER CIR SW;</t>
  </si>
  <si>
    <t>1945 JONESBORO ROAD</t>
  </si>
  <si>
    <t>1306 PARK AVENUE</t>
  </si>
  <si>
    <t>959 ORMEWOOD AVE SE</t>
  </si>
  <si>
    <t>2187 TIGER FLOWERS DR NW</t>
  </si>
  <si>
    <t>155 HUNNICUTT ST NW</t>
  </si>
  <si>
    <t>1250 LYNWAY LN SW</t>
  </si>
  <si>
    <t>808 MCDANIEL ST SW</t>
  </si>
  <si>
    <t>3161 WELMINGHAM DR SW</t>
  </si>
  <si>
    <t>3716 WINFIELD CT SW</t>
  </si>
  <si>
    <t xml:space="preserve">1681 CHILDRESS DR SW    </t>
  </si>
  <si>
    <t xml:space="preserve">655 SOUTH GRAND AVENUE NW </t>
  </si>
  <si>
    <t>SAINT JAMES AVE NW / 5TH ST NW</t>
  </si>
  <si>
    <t>801 GLENWOOD AVE SE @APS JACKSON HS ; 45</t>
  </si>
  <si>
    <t>PRATT ST SE / ARMSTRONG ST SE</t>
  </si>
  <si>
    <t>1361 DESOTO AVE SW</t>
  </si>
  <si>
    <t>1840 THOMASVILLE DR SE</t>
  </si>
  <si>
    <t>651 HARWELL RD NW</t>
  </si>
  <si>
    <t>2841 GREENBRIER PKWY</t>
  </si>
  <si>
    <t>300 ATLANTIS AVE</t>
  </si>
  <si>
    <t>1574 PINEVIEW TER SW</t>
  </si>
  <si>
    <t>EDGEWOOD AVE SE / DANIEL ST SE</t>
  </si>
  <si>
    <t>54 WESTMINSTER DR NE</t>
  </si>
  <si>
    <t>2628 DONALD LEE HOLLOWELL PKWY NW</t>
  </si>
  <si>
    <t>1129 SAINT AUGUSTINE PL NE</t>
  </si>
  <si>
    <t>419 TAZOR ST</t>
  </si>
  <si>
    <t>596 TERRY ST SE</t>
  </si>
  <si>
    <t>3460 VILLAGE PARK LN SW</t>
  </si>
  <si>
    <t>838 N GRAND AVE NW</t>
  </si>
  <si>
    <t>39 CONIFER PARK LN NE</t>
  </si>
  <si>
    <t>2680 BURTON RD NW</t>
  </si>
  <si>
    <t>FAIRLIE ST NW / MARIETTA ST NW</t>
  </si>
  <si>
    <t>19 CLAY ST NE</t>
  </si>
  <si>
    <t>1401 DONALD LEE HOLLOWELL</t>
  </si>
  <si>
    <t>GLENWOOD AVE SE / FLAT SHOALS AVE SE</t>
  </si>
  <si>
    <t xml:space="preserve">671 PONCE DE LEON AVE NE </t>
  </si>
  <si>
    <t>430 BILL KENNEDY WAY SE</t>
  </si>
  <si>
    <t>641 NEW TOWN CIR SE</t>
  </si>
  <si>
    <t>811 BRADDOCK ST SW</t>
  </si>
  <si>
    <t>510 SEMINOLE AVE NE</t>
  </si>
  <si>
    <t>2 BOULEVARD SE</t>
  </si>
  <si>
    <t>METROPOLITAN PKWY SW / PERKERSON RD SW</t>
  </si>
  <si>
    <t>MARTIN L KING JR DR NW / HAMILTON E HOLMES DR NW</t>
  </si>
  <si>
    <t>1183 EGGLESTON ST SW</t>
  </si>
  <si>
    <t>957 FAITH AVE SE</t>
  </si>
  <si>
    <t>999 PEACHTREE ST NE;</t>
  </si>
  <si>
    <t>WALLS ST/PRYOR ST</t>
  </si>
  <si>
    <t>2878 ALSTON DR SE</t>
  </si>
  <si>
    <t>2952 LEVEL RIDGE RD SE</t>
  </si>
  <si>
    <t>2324 ARBOR GATES DR NE</t>
  </si>
  <si>
    <t xml:space="preserve">469 FLAT SHOALS AVE SE </t>
  </si>
  <si>
    <t>794  JUNIPER  ST</t>
  </si>
  <si>
    <t>1101 COLQUITT AVE NE</t>
  </si>
  <si>
    <t>764 ORMEWOOD AVE SE</t>
  </si>
  <si>
    <t>HOWELL MILL RD NW / 14TH ST NW</t>
  </si>
  <si>
    <t>268 PINE ST NE</t>
  </si>
  <si>
    <t>58 AUBURN AVE NE</t>
  </si>
  <si>
    <t>EDGEWOOD/HILLARD</t>
  </si>
  <si>
    <t>1 PARK AVE WEST</t>
  </si>
  <si>
    <t>634 TERRY ST SE</t>
  </si>
  <si>
    <t>127 RICHMOND ST SE</t>
  </si>
  <si>
    <t>4285 ROSWELL RD</t>
  </si>
  <si>
    <t>2839 PHARR RD NE</t>
  </si>
  <si>
    <t>CENTRAL AVE SW / MITCHELL ST SW</t>
  </si>
  <si>
    <t xml:space="preserve">2836 LAKEWOOD AVE SW  </t>
  </si>
  <si>
    <t>707 MARTIN ST SE</t>
  </si>
  <si>
    <t>2498 PARKDALE PL NE</t>
  </si>
  <si>
    <t>565 WELLS STREET SW</t>
  </si>
  <si>
    <t>199 MITCHELL STREET</t>
  </si>
  <si>
    <t>1042 SAINT CHARLES AVE NE</t>
  </si>
  <si>
    <t>5O UPPER ALABAMA STREET</t>
  </si>
  <si>
    <t>3407 NOBLE CREEK DR NW</t>
  </si>
  <si>
    <t>918 MARIETTA BLVD</t>
  </si>
  <si>
    <t>325 CLEVELAND AVE SE</t>
  </si>
  <si>
    <t>945 EPACES FERRY RD NE</t>
  </si>
  <si>
    <t>BOYD AVE NW / HUFF RD NW</t>
  </si>
  <si>
    <t>1950 SYLVAN RD SW; SYLVAN CIR APTS</t>
  </si>
  <si>
    <t>1120 5TH ST NW</t>
  </si>
  <si>
    <t>1626 FLAT SHOALS RD SE;</t>
  </si>
  <si>
    <t>2350 CHESHIREBRIDGE RD NE</t>
  </si>
  <si>
    <t>954 WELCH STREET SW</t>
  </si>
  <si>
    <t>978 GRANT TER SE</t>
  </si>
  <si>
    <t>2018 BEN HILL CT SW</t>
  </si>
  <si>
    <t>2952 W PEEK RD NW</t>
  </si>
  <si>
    <t>872 MELROSE DR SW</t>
  </si>
  <si>
    <t>3108 PIEDMONT RD NE;</t>
  </si>
  <si>
    <t>845 LEE ANDREWS AVE SE</t>
  </si>
  <si>
    <t>JAMES P BRAWLEY DR NW / FOX ST NW</t>
  </si>
  <si>
    <t>1586 HOWELL MILL RD</t>
  </si>
  <si>
    <t>1198 HOWELL MILL RD NW ; 45A WEEDNESDAY</t>
  </si>
  <si>
    <t>433 MORELAND AVE SE</t>
  </si>
  <si>
    <t>464 EDGEWOOD DRIVE</t>
  </si>
  <si>
    <t>2290 CASCADE RD SW</t>
  </si>
  <si>
    <t>BOULEVARD NE AT NORTH AVE NE</t>
  </si>
  <si>
    <t>1101 FORTRESS AVE SW</t>
  </si>
  <si>
    <t>2676 KNOX ST NE</t>
  </si>
  <si>
    <t>247 MORRIS BROWN DRIVE</t>
  </si>
  <si>
    <t>134 FORSYTH STREET</t>
  </si>
  <si>
    <t>815  WILLAIMS  ST NW</t>
  </si>
  <si>
    <t>678 GRANT TER SE</t>
  </si>
  <si>
    <t>3251 W SHADOWLAWN AVE NE</t>
  </si>
  <si>
    <t>3710 DARRAH WAY SW</t>
  </si>
  <si>
    <t>1558 VENETIAN DRIVE</t>
  </si>
  <si>
    <t>BROAD ST NW / WALTON ST NW</t>
  </si>
  <si>
    <t>1436 FUNSTON AVE SE</t>
  </si>
  <si>
    <t>694 JEFFERSON ST</t>
  </si>
  <si>
    <t>960 NEW TOWN CIR SE;</t>
  </si>
  <si>
    <t>CLEVELAND AVE SW / SPRINGDALE RD SW</t>
  </si>
  <si>
    <t>CASCADE AVE SW / OLYMPIAN WAY SW</t>
  </si>
  <si>
    <t xml:space="preserve">780 FLAT SHOALS AVE SE </t>
  </si>
  <si>
    <t>1646 ORLANDO ST SW</t>
  </si>
  <si>
    <t>901 VIRGINIA AVE NE</t>
  </si>
  <si>
    <t>556 PAGE AVE NE</t>
  </si>
  <si>
    <t>NORTHSIDE DR NW / RHODES ST NW</t>
  </si>
  <si>
    <t>800 HUTCHINSON RD</t>
  </si>
  <si>
    <t xml:space="preserve">1131 SAINT JAMES AVE NW </t>
  </si>
  <si>
    <t>999 ROOSEVELT DR SE</t>
  </si>
  <si>
    <t>28 CLAIRE DR SE</t>
  </si>
  <si>
    <t>3245 KATOMARICK DR SE</t>
  </si>
  <si>
    <t>1647 KENMORE ST SW</t>
  </si>
  <si>
    <t>350 9TH ST NE</t>
  </si>
  <si>
    <t>220 HILLSIDE DR NW</t>
  </si>
  <si>
    <t>1327 ROBERTS DRIVE SE</t>
  </si>
  <si>
    <t>242 PETERS ST</t>
  </si>
  <si>
    <t>1742 LANIER DR SW</t>
  </si>
  <si>
    <t>1690 DERRY AVE SW</t>
  </si>
  <si>
    <t>MARTIN LUTHER KING JR DR/FAIRBURN RD</t>
  </si>
  <si>
    <t>LAFAYETTE DR NE / 15TH ST NE</t>
  </si>
  <si>
    <t>2178 COUNTY LINE RD SW</t>
  </si>
  <si>
    <t>2467 SUSAN LN SW</t>
  </si>
  <si>
    <t>231 12TH ST</t>
  </si>
  <si>
    <t>125 NORTH AVE NE</t>
  </si>
  <si>
    <t>1033 FERN AVE SE</t>
  </si>
  <si>
    <t>4108 PINE HEIGHTS DR NE</t>
  </si>
  <si>
    <t>28 ADAIR AVE SE</t>
  </si>
  <si>
    <t>3093 DELMAR LN NW</t>
  </si>
  <si>
    <t>603 RHODES ST</t>
  </si>
  <si>
    <t>489 CAIRO STREET</t>
  </si>
  <si>
    <t>1803 DODSON DR SW;</t>
  </si>
  <si>
    <t>2671 DEFOORS FERRY RD NW</t>
  </si>
  <si>
    <t>580 FAIR STREET</t>
  </si>
  <si>
    <t>708 ROCHELLE DR SW</t>
  </si>
  <si>
    <t>422 PLASTERS AVE NE</t>
  </si>
  <si>
    <t>275 TROY ST</t>
  </si>
  <si>
    <t>7 HARRIS ST NE</t>
  </si>
  <si>
    <t>1698 DONNELLY AVE SW</t>
  </si>
  <si>
    <t>3020 STONE HOGAN CONN</t>
  </si>
  <si>
    <t>2410 DELLWOOD DR NW</t>
  </si>
  <si>
    <t>385 LEGACY DR SW ;COLLEGETOWN APTS</t>
  </si>
  <si>
    <t>W PEACHTREE PL NW / WILLIAMS ST NW</t>
  </si>
  <si>
    <t>3056 ELEANOR TER NW</t>
  </si>
  <si>
    <t xml:space="preserve">480 JOHN WESLEY DOBBS AVE </t>
  </si>
  <si>
    <t>604 LINHURST DRIVE</t>
  </si>
  <si>
    <t>1492 PIEDMONT AVE NE;</t>
  </si>
  <si>
    <t>2150 FAULKNER RD NE</t>
  </si>
  <si>
    <t>1995 MEADOR AVE</t>
  </si>
  <si>
    <t>1024 HIGH POINT CV SW</t>
  </si>
  <si>
    <t>3154 NORTHSIDE PKWY NW ; JR LEAGUE OF ATLANTA</t>
  </si>
  <si>
    <t>843 DILL AVE SW</t>
  </si>
  <si>
    <t>498 MCALLISTER ST SW</t>
  </si>
  <si>
    <t>1424 FAIRBANKS ST SW</t>
  </si>
  <si>
    <t>977 PARSONS ST</t>
  </si>
  <si>
    <t>2758 DEERWOOD LN</t>
  </si>
  <si>
    <t>1585 ARCHER ST SW</t>
  </si>
  <si>
    <t>2586 LOGHAVEN DR NW</t>
  </si>
  <si>
    <t>1294 EASTRIDGE RD SW</t>
  </si>
  <si>
    <t>3139 ESPLANADE CIR SW</t>
  </si>
  <si>
    <t>2232 DUNSEATH AVE</t>
  </si>
  <si>
    <t>1053 CASCADE AVE SW ;CASCADE GRILL</t>
  </si>
  <si>
    <t>2767 PEACHTREE RD NE</t>
  </si>
  <si>
    <t>TARRAGON WAY SW / WILSON MILL RD SW</t>
  </si>
  <si>
    <t>155 GARNETT ST SW</t>
  </si>
  <si>
    <t>970 CONNALLY ST SE</t>
  </si>
  <si>
    <t>DONNELLY AVE SW / LEE ST SW</t>
  </si>
  <si>
    <t>220 MT ZION RD SW</t>
  </si>
  <si>
    <t>201 15TH ST NE</t>
  </si>
  <si>
    <t>770 ELOISE CT SE</t>
  </si>
  <si>
    <t>175 FARRINGTON AVE SE</t>
  </si>
  <si>
    <t>3224 PEACHTREE RD</t>
  </si>
  <si>
    <t>2329 MARIETTA BLVD NW</t>
  </si>
  <si>
    <t>744 BELLEMEADE AVE NW</t>
  </si>
  <si>
    <t>623 WOODS DR NW</t>
  </si>
  <si>
    <t>135 HABERSHAM VALLEY RD NW</t>
  </si>
  <si>
    <t>1664 BIRD ST SE</t>
  </si>
  <si>
    <t>1016 REGENT ST SW</t>
  </si>
  <si>
    <t>885 N EUGENIA PL NW</t>
  </si>
  <si>
    <t>1033 N HIGHLAND AVENUE</t>
  </si>
  <si>
    <t>3610 HERITAGE VALLEY RD SW</t>
  </si>
  <si>
    <t>PONCE DE LEON AVE NE / GLEN IRIS DR NE</t>
  </si>
  <si>
    <t>187 JOHN HOPE DR SW</t>
  </si>
  <si>
    <t>2595 RIDGEWOOD RD NW</t>
  </si>
  <si>
    <t>2405 FAIRBURN RD SW ;BEN HILL RECREATION CENTER</t>
  </si>
  <si>
    <t>70 HAYGOOD AVE SE</t>
  </si>
  <si>
    <t>1350 MARIETTA BLVD NW;</t>
  </si>
  <si>
    <t>610 NEW TOWN CR</t>
  </si>
  <si>
    <t>1225 CAROLINE ST NE;</t>
  </si>
  <si>
    <t>64 BREVARD AVE SW</t>
  </si>
  <si>
    <t>65 CHESTER AVE SE</t>
  </si>
  <si>
    <t>422 HILLSIDE DR SW;</t>
  </si>
  <si>
    <t>1023 ARDEN AVE SW</t>
  </si>
  <si>
    <t>MARTIN L KING JR DR NW / I-285 NB EXPY NW</t>
  </si>
  <si>
    <t>908  HOWELL MILL RD NW</t>
  </si>
  <si>
    <t>1677 NEKOMA ST NW</t>
  </si>
  <si>
    <t>3905 TUXEDO RD</t>
  </si>
  <si>
    <t>942 GLENWOOD AVE SE</t>
  </si>
  <si>
    <t>1511 MEMORIAL DRIVE SE</t>
  </si>
  <si>
    <t>SPRING ST NW @ W PEACHTREE PL NW</t>
  </si>
  <si>
    <t>90 FORSYTH ST SW</t>
  </si>
  <si>
    <t>1601 JACKSON TRACE CT NW</t>
  </si>
  <si>
    <t>291 FORTUNE ST NE</t>
  </si>
  <si>
    <t>1443 BLYSS AVE NW</t>
  </si>
  <si>
    <t>812 ERIN AVE SW</t>
  </si>
  <si>
    <t>6011 SOUYH TERMINAL BY WAY</t>
  </si>
  <si>
    <t>1111 LAKESHORE XING NE</t>
  </si>
  <si>
    <t>1832 LA DAWN LN NW</t>
  </si>
  <si>
    <t>341 IVY PL NE</t>
  </si>
  <si>
    <t>631 SANDYS LN SE</t>
  </si>
  <si>
    <t>613 HILLSIDE VILLAGE DRIVE SE</t>
  </si>
  <si>
    <t>799 DILL AVE SW</t>
  </si>
  <si>
    <t>458 SYDNEY ST SE</t>
  </si>
  <si>
    <t>1438 CENTRA VILLA DR SW</t>
  </si>
  <si>
    <t>S ALVARODO TER AND WESTLAND</t>
  </si>
  <si>
    <t>2040 BEECHER RD SW</t>
  </si>
  <si>
    <t>505 PHARR RD NE ; @HOLIDAY INN EXPRESS</t>
  </si>
  <si>
    <t>694 JETT ST NW</t>
  </si>
  <si>
    <t xml:space="preserve">817  WEST  PEACHTREE  ST  </t>
  </si>
  <si>
    <t>2700 3RD AVE SW</t>
  </si>
  <si>
    <t>4466 NORTHSIDE DR</t>
  </si>
  <si>
    <t xml:space="preserve">2901 N HILLS </t>
  </si>
  <si>
    <t>111 MONTGOMERY STREET SE</t>
  </si>
  <si>
    <t>1414 DODSON DR SW</t>
  </si>
  <si>
    <t>1100 WEST AVE SW</t>
  </si>
  <si>
    <t>1059 EUCLID AVE NE</t>
  </si>
  <si>
    <t>3261 PEACHTREE ROAD</t>
  </si>
  <si>
    <t>594 DECATUR ST</t>
  </si>
  <si>
    <t>1013 LEAH LN SE</t>
  </si>
  <si>
    <t>2006 BRIAR RIDGE WAY SW</t>
  </si>
  <si>
    <t xml:space="preserve">514 RHODES ST NW </t>
  </si>
  <si>
    <t>CYPRESS ST NE / 7TH ST NE</t>
  </si>
  <si>
    <t>859 SPRING ST</t>
  </si>
  <si>
    <t>1058 PIEDMONT</t>
  </si>
  <si>
    <t>1180 W PEACHTREE ST</t>
  </si>
  <si>
    <t>853 WOOD ST NW</t>
  </si>
  <si>
    <t>2811 OLDKNOW DR NW</t>
  </si>
  <si>
    <t>452 SHANNON DR SW</t>
  </si>
  <si>
    <t>671 PONCE DE LEON AVE NE @KROGER - PONCE</t>
  </si>
  <si>
    <t>240 SPRING ST NW</t>
  </si>
  <si>
    <t>659 AMAL DR</t>
  </si>
  <si>
    <t>360 EDGEWOOD</t>
  </si>
  <si>
    <t>97 MOBILE AVE NE</t>
  </si>
  <si>
    <t>1572 GLENWOOD AVE SE</t>
  </si>
  <si>
    <t>2091 NORTHSIDE DR NW</t>
  </si>
  <si>
    <t>1017 N HIGHLAND AVE NE;</t>
  </si>
  <si>
    <t>3231 CAINS HILL PL NW</t>
  </si>
  <si>
    <t>2530 BOHLER RD NW</t>
  </si>
  <si>
    <t>1525 W PACES FERRY RD NW</t>
  </si>
  <si>
    <t>263 THE PRADO NE</t>
  </si>
  <si>
    <t xml:space="preserve">3227 ROSWELL RD NE </t>
  </si>
  <si>
    <t>290 LOOMIS AVE</t>
  </si>
  <si>
    <t>940 SPRING ST</t>
  </si>
  <si>
    <t>3020 TYLERTON CT SW</t>
  </si>
  <si>
    <t>3799 AUSTIN CT</t>
  </si>
  <si>
    <t xml:space="preserve">180 SPRING ST SW </t>
  </si>
  <si>
    <t>1315  REGENCY CTR DR</t>
  </si>
  <si>
    <t>2250 BICKNELL DR SW</t>
  </si>
  <si>
    <t>615 N ELIZABETH PL</t>
  </si>
  <si>
    <t>401 SUMMIT NORTH DR NE</t>
  </si>
  <si>
    <t>3500 PEACHTREE ROAD NE</t>
  </si>
  <si>
    <t xml:space="preserve">3 FAIRLIE ST </t>
  </si>
  <si>
    <t>980 KATHERWOOD DRIVE SW</t>
  </si>
  <si>
    <t>1707 MELROSE DRIVE</t>
  </si>
  <si>
    <t>3190 IMPERIAL CIR SW</t>
  </si>
  <si>
    <t>816 CLIFTON RD SE</t>
  </si>
  <si>
    <t>602 FOUNDRY ST NW</t>
  </si>
  <si>
    <t>1660 DONALD LEE HOLLOWELL PKWY</t>
  </si>
  <si>
    <t>15 HARLAN ROAD SW</t>
  </si>
  <si>
    <t>560 CASANOVA ST</t>
  </si>
  <si>
    <t>2466 FAIRWAY CIR SW</t>
  </si>
  <si>
    <t>660 PEACHTREE ST NW</t>
  </si>
  <si>
    <t>898 WASHINGTON ST SE</t>
  </si>
  <si>
    <t>1670 DEFOOR AVE</t>
  </si>
  <si>
    <t>665 S GRAND AVE NW</t>
  </si>
  <si>
    <t>2347 FAIRWAY CIR SW;</t>
  </si>
  <si>
    <t>3740 CAMPBELLTON RD SW;</t>
  </si>
  <si>
    <t>1225 WESTMONT RD SW</t>
  </si>
  <si>
    <t>789 MAGNOLIA PLACE</t>
  </si>
  <si>
    <t>159 THE PRADO NE</t>
  </si>
  <si>
    <t>1840 CHESHIRE BRIDGE RD NE</t>
  </si>
  <si>
    <t>HIGHLAND AVE NE / HILLIARD ST NE</t>
  </si>
  <si>
    <t>2479 ABNER TER NW ; 339</t>
  </si>
  <si>
    <t>574 FORMWALT ST SW</t>
  </si>
  <si>
    <t>1156 PIEDMONT AVE</t>
  </si>
  <si>
    <t>1581 BOULEVARD LORRAINE SW</t>
  </si>
  <si>
    <t>420 FAIRBURN RD SW</t>
  </si>
  <si>
    <t>1080 WESTMONT RD SW</t>
  </si>
  <si>
    <t>329 CANDLER ST NE</t>
  </si>
  <si>
    <t>3290 NORTHSIDE PWY</t>
  </si>
  <si>
    <t>202 SPENCER ST NW</t>
  </si>
  <si>
    <t>2480 EDWARDS DR NW</t>
  </si>
  <si>
    <t>2050 MEADOR AVE SE</t>
  </si>
  <si>
    <t>1370 KIMBERLY WAY SW</t>
  </si>
  <si>
    <t>4322 DAVIDSON AVE NE</t>
  </si>
  <si>
    <t>2225 OXFORD CT SW</t>
  </si>
  <si>
    <t>1513 MARBUT AVE SE</t>
  </si>
  <si>
    <t>TUCSON TRL SW / SANTA FE SW</t>
  </si>
  <si>
    <t>3059 SORRENTO CIR SW</t>
  </si>
  <si>
    <t>2626 LISA DR SW</t>
  </si>
  <si>
    <t>393 ANGIER CT NE</t>
  </si>
  <si>
    <t>75 MARTIN LUTHER KING JR DR SE</t>
  </si>
  <si>
    <t>550 REGENCY PARK DR SW</t>
  </si>
  <si>
    <t>2099 VERBENA ST</t>
  </si>
  <si>
    <t>3786 KATHRYN DR SW</t>
  </si>
  <si>
    <t>726 FLORENCE PL NW</t>
  </si>
  <si>
    <t>560 PRYOR STREET SW</t>
  </si>
  <si>
    <t>1997 ARLINGTON CIRCLE</t>
  </si>
  <si>
    <t>2062 LAKEWOOD TRL SE</t>
  </si>
  <si>
    <t>59 BLACKLAND RD NW</t>
  </si>
  <si>
    <t>710 HOLMES ST NW</t>
  </si>
  <si>
    <t>320 OLIVER ST NW</t>
  </si>
  <si>
    <t>537 COURTLAND ST NE</t>
  </si>
  <si>
    <t>489 MELLVIEW AVE SW</t>
  </si>
  <si>
    <t>42 CLAIRE DR SE</t>
  </si>
  <si>
    <t>2428 BAKER RD NW</t>
  </si>
  <si>
    <t>2769 BAKER RIDGE DR NW</t>
  </si>
  <si>
    <t>684 QUAKER ST SW</t>
  </si>
  <si>
    <t>256 CITYLANE AVE NE</t>
  </si>
  <si>
    <t>1915 TROTTI ST NE</t>
  </si>
  <si>
    <t>RENAISSANCE HOTEL @1 HARTSFIELD CENTER PKWY</t>
  </si>
  <si>
    <t>OAK ST SW / HOPKINS ST SW</t>
  </si>
  <si>
    <t>RALPH D ABERNATHY BLVD SW / LAWTON ST SW</t>
  </si>
  <si>
    <t>1398 BOULEVARD LORRAINE SW</t>
  </si>
  <si>
    <t>1265 SELLS AVE SW</t>
  </si>
  <si>
    <t>6 CARLISLE WAY NE</t>
  </si>
  <si>
    <t>99 2ND AVE SE</t>
  </si>
  <si>
    <t>UPPER ALABAMA ST SW / PRYOR ST SW</t>
  </si>
  <si>
    <t>294 HASCALL RD NW</t>
  </si>
  <si>
    <t xml:space="preserve">55 HARLAN RD SW </t>
  </si>
  <si>
    <t>341 CAIRO STREET</t>
  </si>
  <si>
    <t>946 EMERSON AVE SE</t>
  </si>
  <si>
    <t>61 FAIRBURN RD SW</t>
  </si>
  <si>
    <t>RALPH D ABERNATHY BLVD SW / POLLARD BLVD SW</t>
  </si>
  <si>
    <t>740 SIDNEY MARCUS BLVD NE ;THE AVENTINE GATE CODE 069</t>
  </si>
  <si>
    <t>834 HANK AARON AVE SW</t>
  </si>
  <si>
    <t xml:space="preserve">40 SIMPSON ST NW </t>
  </si>
  <si>
    <t>1132 W PEACHTREE ST NW;</t>
  </si>
  <si>
    <t>JOHN WESLEY DOBBS AVE NE / I-75-85 RAMP NE</t>
  </si>
  <si>
    <t>331 SIMCA ST SE</t>
  </si>
  <si>
    <t>1085 BOULDERCREST DR SE</t>
  </si>
  <si>
    <t>439 HAMILTON E HOLMES DR NW</t>
  </si>
  <si>
    <t>1060 PELHAM ST NW</t>
  </si>
  <si>
    <t>3250 RILMAN DR NW</t>
  </si>
  <si>
    <t>100 BROWN AVE SE;</t>
  </si>
  <si>
    <t>151 14TH STREET NW</t>
  </si>
  <si>
    <t>1294 DONNELLY AVE</t>
  </si>
  <si>
    <t>129 ARCADIA CIR NW</t>
  </si>
  <si>
    <t>565 GREENSFERRY RD SW</t>
  </si>
  <si>
    <t>PEACHTREE ST NE / 5TH ST NE</t>
  </si>
  <si>
    <t>1109 DAVIS CIR NW</t>
  </si>
  <si>
    <t>1020 BOULEVARD SE</t>
  </si>
  <si>
    <t>1465 CHIPLEY ST NE</t>
  </si>
  <si>
    <t>137 NORWOOD AVE NE</t>
  </si>
  <si>
    <t>830 BROOKLINE STREET SW</t>
  </si>
  <si>
    <t>1048 WASHINGTON ST SW;</t>
  </si>
  <si>
    <t>932 CLUB STATION DR NE</t>
  </si>
  <si>
    <t>1298 ROBERTS DR</t>
  </si>
  <si>
    <t>3083 MARTIN LUTHER KING JR DR</t>
  </si>
  <si>
    <t>95 MILTON AVE SE;</t>
  </si>
  <si>
    <t>944 ALLENE AVE SW</t>
  </si>
  <si>
    <t>3006 DELMAR LN NW ; FEDERAL APTS</t>
  </si>
  <si>
    <t>586 LOVEJOY ST NW</t>
  </si>
  <si>
    <t>818 NORTH HIGHLAND AVENUE</t>
  </si>
  <si>
    <t>3683 FAIRLANE DR NW</t>
  </si>
  <si>
    <t>1349 WILLOW TRL SW</t>
  </si>
  <si>
    <t>4227 CARMAIN DR NE</t>
  </si>
  <si>
    <t>6023 S TERMINAL BYWY @ENTRANCE PLAZA - NOR</t>
  </si>
  <si>
    <t xml:space="preserve">659 PEACHTREE ST NE   </t>
  </si>
  <si>
    <t>4045 RANDALL MILL RD NW</t>
  </si>
  <si>
    <t>349 DECATUR AVE</t>
  </si>
  <si>
    <t>387 NORTHYARDS BLVD NW</t>
  </si>
  <si>
    <t>3828 RANDALL RIDGE RD NW</t>
  </si>
  <si>
    <t>4238 UTOY CT SW</t>
  </si>
  <si>
    <t xml:space="preserve">RALPH DAVID ABERNATHY BLVD / LEE ST </t>
  </si>
  <si>
    <t xml:space="preserve">1298 DONNELLY </t>
  </si>
  <si>
    <t>COURTLAND ST NE @ PINE ST NE</t>
  </si>
  <si>
    <t>912 JOESPH E BOONE BLVD NW</t>
  </si>
  <si>
    <t>1454 MCPHERSON AVE</t>
  </si>
  <si>
    <t>1665 ROGERS AVE SW</t>
  </si>
  <si>
    <t>213 FARRINGTON AVE SE</t>
  </si>
  <si>
    <t>87 BROAD ST</t>
  </si>
  <si>
    <t>357 CAMERON ST SE</t>
  </si>
  <si>
    <t>916 HALL ST SW</t>
  </si>
  <si>
    <t>970 SPRING ST NW;</t>
  </si>
  <si>
    <t>6044 SPINE RD</t>
  </si>
  <si>
    <t>28 S EUGENIA PL NW</t>
  </si>
  <si>
    <t>811 AMBER PL NW</t>
  </si>
  <si>
    <t>2095 CASCADE RD SW</t>
  </si>
  <si>
    <t>476 FRASER ST SE</t>
  </si>
  <si>
    <t>3335 FAIRBURN PL NW</t>
  </si>
  <si>
    <t>869 SIMS ST SW</t>
  </si>
  <si>
    <t>134 PEACHTREE HILLS AVE NE</t>
  </si>
  <si>
    <t>8TH ST NE / PENN AVE NE</t>
  </si>
  <si>
    <t>626 CRESTHILL AVE NE</t>
  </si>
  <si>
    <t>1169 COLEMAN ST SW</t>
  </si>
  <si>
    <t>2546 RIDGEWOOD RD NW</t>
  </si>
  <si>
    <t>235 PONCE DE LEON AVE NE</t>
  </si>
  <si>
    <t>760 KENNOLIA DR SW;</t>
  </si>
  <si>
    <t xml:space="preserve">2470 OLDKNOW DR NW </t>
  </si>
  <si>
    <t>2261 TELHURST</t>
  </si>
  <si>
    <t>2800 MACON DR SW</t>
  </si>
  <si>
    <t>I-75 SB EXPWY / ARTHUR LANGFORD EBA PKWY SW</t>
  </si>
  <si>
    <t>494 PIERCE AVENUE</t>
  </si>
  <si>
    <t>1157 OAK ST SW</t>
  </si>
  <si>
    <t xml:space="preserve">3455 MARTIN L KING JR DR NW </t>
  </si>
  <si>
    <t>904 PONCE DE LEON AVE NE</t>
  </si>
  <si>
    <t>3030 CONTINENTIAL PKWY</t>
  </si>
  <si>
    <t>2788 FORREST HILLS DR SW ;TRAVELODGE</t>
  </si>
  <si>
    <t>3641 ADKINS RD NW</t>
  </si>
  <si>
    <t>WILLIAMS ST @ SIMPSON ST</t>
  </si>
  <si>
    <t>3068 W ROXBORO RD NE</t>
  </si>
  <si>
    <t>3150 MIDDLETON RD NW;</t>
  </si>
  <si>
    <t>240 PEACHTREE</t>
  </si>
  <si>
    <t>2001 MARTIN L =BLK HONDA BJA0374</t>
  </si>
  <si>
    <t>62 RUSSELL STREET NE</t>
  </si>
  <si>
    <t>193 FAIRBURN RD SW</t>
  </si>
  <si>
    <t xml:space="preserve">NASSAU ST/ CENTENNIAL OLYMPIC PARK DR </t>
  </si>
  <si>
    <t>1401 DONALD LEE HOLLOWELL PKWY NW ; OVERLOOK ATLANTA</t>
  </si>
  <si>
    <t>1350 BARRON CT NW</t>
  </si>
  <si>
    <t>1179 OCTAVIA ST SE</t>
  </si>
  <si>
    <t>579 BURROUGHS ST SE</t>
  </si>
  <si>
    <t>510 LINDSAY ST NW;</t>
  </si>
  <si>
    <t>4602 SAINT ANDREWS DR SW</t>
  </si>
  <si>
    <t>1251 PROUVE CT NW</t>
  </si>
  <si>
    <t xml:space="preserve">415 MEMORIAL DR SE </t>
  </si>
  <si>
    <t>402 AMAL DR SW</t>
  </si>
  <si>
    <t>1418 POLLARD DR SW</t>
  </si>
  <si>
    <t xml:space="preserve">3200 LATONA DR </t>
  </si>
  <si>
    <t>1101 CANTER RD NE</t>
  </si>
  <si>
    <t>2950 MARTIN LUTHER KING JR DRIVE</t>
  </si>
  <si>
    <t>1401 DONALD LEE HOLLOWELL PKWY NW;</t>
  </si>
  <si>
    <t>3850 JONESBORO RD SE;  ATLANTA EXPOSITION CENTER SOUTH</t>
  </si>
  <si>
    <t>3695 AUSTIN WOODS DR SW</t>
  </si>
  <si>
    <t>1057 LENOX PARK BLVD NE</t>
  </si>
  <si>
    <t>2952 RIVER RIDGE DR SE</t>
  </si>
  <si>
    <t>2310 AVIATION BLVD</t>
  </si>
  <si>
    <t>864 ARGONNE AVE NE</t>
  </si>
  <si>
    <t>27 SAUNDERS ST NE</t>
  </si>
  <si>
    <t xml:space="preserve">176 ANDERSON AVENUE NW </t>
  </si>
  <si>
    <t xml:space="preserve">46 MEMORIAL DR SE </t>
  </si>
  <si>
    <t>3495 TUXEDO RD</t>
  </si>
  <si>
    <t>608 LAKESIDE VILLAGE DR SE</t>
  </si>
  <si>
    <t>170 TRINITY AVE SW</t>
  </si>
  <si>
    <t>705 REED ST SE</t>
  </si>
  <si>
    <t>205 3RD AVE SE</t>
  </si>
  <si>
    <t>FAIRBURN ROAD AND CAMPBELLTON ROAD</t>
  </si>
  <si>
    <t>EDGEWOOD STREET/HILLIARD STREET</t>
  </si>
  <si>
    <t xml:space="preserve">PEACHTREE ST/ BAKER ST </t>
  </si>
  <si>
    <t>1963 E CEDAR LN SW</t>
  </si>
  <si>
    <t>683 STEVE DR SW</t>
  </si>
  <si>
    <t>3303 HABERSHAM RD NW</t>
  </si>
  <si>
    <t>791 MONROE DR NE</t>
  </si>
  <si>
    <t>1310 ROBERT DR SE</t>
  </si>
  <si>
    <t>132 STAFFORD ST NW</t>
  </si>
  <si>
    <t>279 ARD PL NW</t>
  </si>
  <si>
    <t>4324 ARBOR GATES DR NE</t>
  </si>
  <si>
    <t>190 MARRIETTA ST NW</t>
  </si>
  <si>
    <t>574 EAST AVE NE</t>
  </si>
  <si>
    <t>932 BOULEVARD SE</t>
  </si>
  <si>
    <t>196 BOWEN CIR SW;</t>
  </si>
  <si>
    <t>1446 KENILWORTH DR SW</t>
  </si>
  <si>
    <t>876 OGLETHORPE AVE SW</t>
  </si>
  <si>
    <t>29 MORELAND AVENUE</t>
  </si>
  <si>
    <t>3 JOSEPH E LOWERY BLVD SW;</t>
  </si>
  <si>
    <t>55 MAPLE ST NW;</t>
  </si>
  <si>
    <t>669 ELMWOOD DR NE</t>
  </si>
  <si>
    <t>1715 BARRETT DR NW</t>
  </si>
  <si>
    <t>431 LEONARDO AVE NE</t>
  </si>
  <si>
    <t>1328 LAKEWOOD AVE</t>
  </si>
  <si>
    <t xml:space="preserve">418 ATWOOD </t>
  </si>
  <si>
    <t>897 WELCH ST SW @APS GIDEONS ES ;GID</t>
  </si>
  <si>
    <t>LINWOOD AVE NE / BLUE RIDGE AVE NE</t>
  </si>
  <si>
    <t>95 BILL LUCAS DR SE</t>
  </si>
  <si>
    <t>752 W WESLEY RD NW</t>
  </si>
  <si>
    <t>3559 JONESBORO RD SE</t>
  </si>
  <si>
    <t>2263 CHESHIRE BRIDGE ROAD</t>
  </si>
  <si>
    <t>1673 ALTADENA PL SW</t>
  </si>
  <si>
    <t>THIRKELD AVE SE / LANSING ST SE</t>
  </si>
  <si>
    <t xml:space="preserve">3712 MARTIN L KING JR DR </t>
  </si>
  <si>
    <t>1443 KENILWORTH DR SW</t>
  </si>
  <si>
    <t>1011 GREENHAVEN DR SE</t>
  </si>
  <si>
    <t>3604 CANTRELL RD NE</t>
  </si>
  <si>
    <t>723 MOORES MILL RD NW</t>
  </si>
  <si>
    <t>1170 WOOD CIR</t>
  </si>
  <si>
    <t>1001 CURRAN ST NW</t>
  </si>
  <si>
    <t>6000 NORTH TERMINAL PKWY SW</t>
  </si>
  <si>
    <t>1581 SYLVAN RD SW</t>
  </si>
  <si>
    <t>728 AYRSHIRE CIR NW</t>
  </si>
  <si>
    <t>95 PARK AVE SE</t>
  </si>
  <si>
    <t>1615 TALLULAH ST NW</t>
  </si>
  <si>
    <t>438 BOULEVARD AVENUE</t>
  </si>
  <si>
    <t xml:space="preserve">2442 MARTIN L KING JR DR </t>
  </si>
  <si>
    <t>807 MAGNOLIA WAY NW;MAGNOLIA PARK APTS</t>
  </si>
  <si>
    <t>770 MITCHELL ST</t>
  </si>
  <si>
    <t>14TH ST NW / TECHWOOD DR NW</t>
  </si>
  <si>
    <t>10TH ST NW / HEMPHILL AVE NW</t>
  </si>
  <si>
    <t>2047 AKRON DR SE;</t>
  </si>
  <si>
    <t xml:space="preserve">1314 COLLIER ROAD </t>
  </si>
  <si>
    <t>1950 SYLVAN CIR SW</t>
  </si>
  <si>
    <t>2803 ALPINE RD NE</t>
  </si>
  <si>
    <t>807 COMMONWEALTH AVE SE</t>
  </si>
  <si>
    <t>1008 LENA ST NW</t>
  </si>
  <si>
    <t>552 JOSEPH E BOONE BLVD NW;</t>
  </si>
  <si>
    <t>EUCLID AVEN / COLQUITT AVE</t>
  </si>
  <si>
    <t>FAIRLIEST/ MARIETTA ST</t>
  </si>
  <si>
    <t>CASCADE PARC BLVD SW / MOUNT GILEAD RD SW</t>
  </si>
  <si>
    <t>608 NORTH HIGHLAND AVE NE</t>
  </si>
  <si>
    <t>160 BOWEN CIR SW</t>
  </si>
  <si>
    <t>575 PARK DR NE</t>
  </si>
  <si>
    <t>FORSYTH ST / WILLIAMS ST</t>
  </si>
  <si>
    <t>889 PARSONS ST</t>
  </si>
  <si>
    <t>855 W PEACHTREE ST</t>
  </si>
  <si>
    <t>RALPH MCGILL BLVD NE / IVAN ALLEN JR BLVD NE</t>
  </si>
  <si>
    <t>1376 AKERIDGE ST</t>
  </si>
  <si>
    <t>317 ENGLEWOOD AVE SE</t>
  </si>
  <si>
    <t>1999 MEADOR AVE SE;</t>
  </si>
  <si>
    <t>FORSYTH ST SW / NELSON ST SW</t>
  </si>
  <si>
    <t>3380 PEACHTREE RD NE;</t>
  </si>
  <si>
    <t>583 OAKSIDE DR SW</t>
  </si>
  <si>
    <t>OAK ST SW / LEE ST SW</t>
  </si>
  <si>
    <t>3124 ABBEY DR SW</t>
  </si>
  <si>
    <t xml:space="preserve">1856 WELLS DR </t>
  </si>
  <si>
    <t>1707  BROWNING ST NW</t>
  </si>
  <si>
    <t xml:space="preserve">1740 CHILDRESS DR </t>
  </si>
  <si>
    <t xml:space="preserve">218 PEACHTREE ST </t>
  </si>
  <si>
    <t>294 BANBERRY DR SE;</t>
  </si>
  <si>
    <t>2506 MEMORIAL DR SE</t>
  </si>
  <si>
    <t>820 W MARRIETTA</t>
  </si>
  <si>
    <t>457 FEDORA WAY NW</t>
  </si>
  <si>
    <t>237 VINE ST NW;</t>
  </si>
  <si>
    <t>712 PEGG RD SW;</t>
  </si>
  <si>
    <t>956 MARGARET PL NW</t>
  </si>
  <si>
    <t>1385 HARTFORD AVE SW</t>
  </si>
  <si>
    <t>708 SHELTON AVE SW</t>
  </si>
  <si>
    <t>CAMPBELLTON RD SW / I-285 SB RAMP SW</t>
  </si>
  <si>
    <t>1010 WASHITA AVE NE</t>
  </si>
  <si>
    <t>41 10TH ST NE @N4</t>
  </si>
  <si>
    <t>965 CUNNINGHAM PL SW;</t>
  </si>
  <si>
    <t>265 PEACHTREE CENTER AV NE</t>
  </si>
  <si>
    <t>61 BILL LUCAS DR SE;</t>
  </si>
  <si>
    <t>3735 ROSWELL RD</t>
  </si>
  <si>
    <t>274 PROSPECT PL</t>
  </si>
  <si>
    <t>19 LAKELAND DR NE</t>
  </si>
  <si>
    <t>1565 MORELAND AVENUE SE</t>
  </si>
  <si>
    <t>817 LEE ANDREWS AVE SE</t>
  </si>
  <si>
    <t>395 JOSEPH E LOWERY BLVD NW;</t>
  </si>
  <si>
    <t>2768 GLENLOCKE CIR NW</t>
  </si>
  <si>
    <t>503 DANIEL AVE SE</t>
  </si>
  <si>
    <t>3603 KINGSBORO RD NE</t>
  </si>
  <si>
    <t>381 ARDMORE CT NW</t>
  </si>
  <si>
    <t>1344 EASON ST NW</t>
  </si>
  <si>
    <t>235 BAKER ST NW</t>
  </si>
  <si>
    <t>2405 JONES RD NW</t>
  </si>
  <si>
    <t xml:space="preserve">175 PEACHTREE ST SW </t>
  </si>
  <si>
    <t>5TH ST NE / PIEDMONT AVE NE</t>
  </si>
  <si>
    <t>428 CONNELL AVENUE SW</t>
  </si>
  <si>
    <t>664 PROVIDENCE PL SW</t>
  </si>
  <si>
    <t>970 NATHAM DR SE</t>
  </si>
  <si>
    <t>1442 NORTH AVE NW</t>
  </si>
  <si>
    <t>1406 EVERHART ST SW</t>
  </si>
  <si>
    <t>1357 JONESBORO RD</t>
  </si>
  <si>
    <t>47 PARK AVE SE</t>
  </si>
  <si>
    <t>990 VELTRE CIR SW</t>
  </si>
  <si>
    <t>606 GASPERO ST NE</t>
  </si>
  <si>
    <t>438 TEMPLE STREET</t>
  </si>
  <si>
    <t>349 MATHEWSON PL</t>
  </si>
  <si>
    <t>536 CITYVIEW CT NE</t>
  </si>
  <si>
    <t>315 LELAND TER NE</t>
  </si>
  <si>
    <t>160 SRING STREET</t>
  </si>
  <si>
    <t>1222 GAULT ST SE</t>
  </si>
  <si>
    <t>1096 RIDGE AVE</t>
  </si>
  <si>
    <t>980 GREENWOOD AVENUE</t>
  </si>
  <si>
    <t>350 PEYTON RD SW</t>
  </si>
  <si>
    <t>415 MEMORIAL DR</t>
  </si>
  <si>
    <t>499 LUCKIE ST NW</t>
  </si>
  <si>
    <t>950 W PEACHTREE ST NW (PUBLIX PARKING DECK)</t>
  </si>
  <si>
    <t>295 WILSON MILL RD SW</t>
  </si>
  <si>
    <t>837 GREENHAVEN DR SE</t>
  </si>
  <si>
    <t>783 LAVERNE DR NW</t>
  </si>
  <si>
    <t>4119 WAITS AVE</t>
  </si>
  <si>
    <t>1750 SYLVAN RD SW;</t>
  </si>
  <si>
    <t>1726 BREWER BLVD SW;</t>
  </si>
  <si>
    <t>129 BELL ST SE</t>
  </si>
  <si>
    <t xml:space="preserve"> 9700 SPINE RD ;   </t>
  </si>
  <si>
    <t>1212 GAULT ST SE</t>
  </si>
  <si>
    <t>736 GRANT STREET SE</t>
  </si>
  <si>
    <t>1732 LISBON DR SW;</t>
  </si>
  <si>
    <t>876 HUTCHENS RD SE</t>
  </si>
  <si>
    <t>1238 ARKWRIGHT PL SE</t>
  </si>
  <si>
    <t>1061 DONALD LEE HOLLOWELL PKWY</t>
  </si>
  <si>
    <t>4585 BOULDER PARK DR SW</t>
  </si>
  <si>
    <t>1372 CHILDRESS DR SW</t>
  </si>
  <si>
    <t>961 CONLEY RD SE</t>
  </si>
  <si>
    <t>3146 PARC CT SW</t>
  </si>
  <si>
    <t xml:space="preserve">675 W PEACHTREE ST CELL </t>
  </si>
  <si>
    <t>1284 N MORNINGSIDE DR NE</t>
  </si>
  <si>
    <t>3560 JONESBORO RD SE</t>
  </si>
  <si>
    <t>16 OLD PACES PL NW</t>
  </si>
  <si>
    <t>492 PIERCE AVE NW</t>
  </si>
  <si>
    <t>3457 BENJAMIN E MAYS DR SW</t>
  </si>
  <si>
    <t>378 SCHOEN ST SE</t>
  </si>
  <si>
    <t>315 AUBURN AVE</t>
  </si>
  <si>
    <t>950 JOYCE ST SW</t>
  </si>
  <si>
    <t>902 MAYSON TURNER RD</t>
  </si>
  <si>
    <t>166 @ I-285</t>
  </si>
  <si>
    <t>1930 FLAT SHOALS ROAD</t>
  </si>
  <si>
    <t>1121 ZIMMER DR</t>
  </si>
  <si>
    <t>AUBURN AVE NE / JESSE HILL JR DR NE</t>
  </si>
  <si>
    <t>RALPH D ABERNATHY BLVD SW / PEEPLES ST SW</t>
  </si>
  <si>
    <t>1097 FORTRESS AVE SW</t>
  </si>
  <si>
    <t>752 SPRING ST</t>
  </si>
  <si>
    <t>PEACHTREE PL NE / PEACHTREE ST NE</t>
  </si>
  <si>
    <t>1042 HIGH POINT DR</t>
  </si>
  <si>
    <t>1440 HIGH POINT PL NE</t>
  </si>
  <si>
    <t>3656 PACES VALLEY RD NW</t>
  </si>
  <si>
    <t>2612 MEMORIAL DR SE</t>
  </si>
  <si>
    <t>530 HIGHLAND AVE NE</t>
  </si>
  <si>
    <t>FORSYTH ST NW / WALTON ST NW</t>
  </si>
  <si>
    <t>36 COCA COLA PL SE</t>
  </si>
  <si>
    <t>155 LITTLE ST SE</t>
  </si>
  <si>
    <t>900 JOSEPH E BOONE BLVD NW;</t>
  </si>
  <si>
    <t>TAFT AVE NE / 10TH ST NE</t>
  </si>
  <si>
    <t>535 W PEACHTREE ST NE</t>
  </si>
  <si>
    <t>440 THOMASVILLE BLVD SE;</t>
  </si>
  <si>
    <t xml:space="preserve">HOWELL MILL RD NW </t>
  </si>
  <si>
    <t>547 EAST AVE NE</t>
  </si>
  <si>
    <t>560 EAST AVE NE</t>
  </si>
  <si>
    <t>3701 LANDAU LN SW</t>
  </si>
  <si>
    <t>109 RUZELLE DR SW;</t>
  </si>
  <si>
    <t>250 PHARR RD NE;</t>
  </si>
  <si>
    <t>3172 PARC CT SW</t>
  </si>
  <si>
    <t>1079 SPRING ST NW</t>
  </si>
  <si>
    <t>2025 MOODY DR SW</t>
  </si>
  <si>
    <t>AMI ST SE / GEORGIA AVE SE</t>
  </si>
  <si>
    <t>VIRGINIA PL NE / PEACHTREE HILLS AVE NE</t>
  </si>
  <si>
    <t>245 PEACHTREE ST</t>
  </si>
  <si>
    <t>990 SAINT CHARLES AVE NE</t>
  </si>
  <si>
    <t>10 KINGS CIRCLE</t>
  </si>
  <si>
    <t>98 JESSE HILL JR DRIVE</t>
  </si>
  <si>
    <t>550 PARK AVE SE</t>
  </si>
  <si>
    <t>340 W PEACHTREE STREET</t>
  </si>
  <si>
    <t>893 MARGARET PL NW</t>
  </si>
  <si>
    <t>MCCALLIE BLVD NW / ABNER PL NW</t>
  </si>
  <si>
    <t>1795 W WESLEY RD NW</t>
  </si>
  <si>
    <t>2900 ALSTON DRIVE SE</t>
  </si>
  <si>
    <t>426 FLECTHER ST SW</t>
  </si>
  <si>
    <t>633 PARSONS ST SW</t>
  </si>
  <si>
    <t>FAIRBURN RD @ ML KING DR</t>
  </si>
  <si>
    <t>709 CRESTWELL CIR SW</t>
  </si>
  <si>
    <t>678 SPRING ST NW</t>
  </si>
  <si>
    <t>GLENWOOD AVE SE / HEMLOCK CIR SE;</t>
  </si>
  <si>
    <t>717 LEE STREET</t>
  </si>
  <si>
    <t>782 ROSEDALE AVE SE</t>
  </si>
  <si>
    <t>2330 POLAR ROCK AVE SW</t>
  </si>
  <si>
    <t>712 HAMILTON E HOLMES DR NW</t>
  </si>
  <si>
    <t>2150 ESSEX AVE SW</t>
  </si>
  <si>
    <t>HIGHLAND AVE NE / RANDOLPH ST NE</t>
  </si>
  <si>
    <t>22 KELSO AT PEYTON RD SW</t>
  </si>
  <si>
    <t>MARKET ST NW / 17TH ST NW</t>
  </si>
  <si>
    <t>670 JONES AVE</t>
  </si>
  <si>
    <t xml:space="preserve">622 HUMPHRIES ST SW          </t>
  </si>
  <si>
    <t>3065 KING SMITH ROAD SE</t>
  </si>
  <si>
    <t>2361 SAINT JAMES DR NW</t>
  </si>
  <si>
    <t>4920 GUILFORD FOREST</t>
  </si>
  <si>
    <t>Peachtree St AND Ralph McGill Blvd</t>
  </si>
  <si>
    <t>32 ESTEN ST SE</t>
  </si>
  <si>
    <t>3108 E WOOD VALLEY RD NW</t>
  </si>
  <si>
    <t>1242 MOORES MILL RD NW</t>
  </si>
  <si>
    <t xml:space="preserve">700  PEACHTREE ST NE </t>
  </si>
  <si>
    <t>1459 BOULEVARD SE</t>
  </si>
  <si>
    <t xml:space="preserve">490 LEE ST SW </t>
  </si>
  <si>
    <t>1040 IRA ST SW</t>
  </si>
  <si>
    <t>1365 SHARON ST NW</t>
  </si>
  <si>
    <t>2041 VENETIAN DR SW</t>
  </si>
  <si>
    <t>327 MEMORIAL DRIVE</t>
  </si>
  <si>
    <t>13TH ST NE / CRESCENT AVE NE</t>
  </si>
  <si>
    <t xml:space="preserve">1917 PRYOR ROAD </t>
  </si>
  <si>
    <t>2201 MONTROSE AVE SW;</t>
  </si>
  <si>
    <t>454 GLEN IRIS DR NE</t>
  </si>
  <si>
    <t>50 LOWER ALABAMA ST UNDERGROUND ATL MALL</t>
  </si>
  <si>
    <t>2423 MARTIN L KING JR DR NW ; THE PEAKS @ MLK</t>
  </si>
  <si>
    <t>507 ENGLISH AVE NW</t>
  </si>
  <si>
    <t>108 WYMAN ST SE</t>
  </si>
  <si>
    <t>37 PEYTON PL SW</t>
  </si>
  <si>
    <t>174 11TH ST NE</t>
  </si>
  <si>
    <t>201 6TH ST NW</t>
  </si>
  <si>
    <t>22 GERTRUDE PL NW</t>
  </si>
  <si>
    <t>2788 BROWNTOWN RD NW</t>
  </si>
  <si>
    <t>W LAKE AVE NW / CARLISLE ST NW</t>
  </si>
  <si>
    <t>343 FIELDING LN SW</t>
  </si>
  <si>
    <t>2079 MOUNT PARAN RD NW</t>
  </si>
  <si>
    <t>3675 BUNKER HILL DR SW</t>
  </si>
  <si>
    <t xml:space="preserve">1273 METROPOLITAN AVE SE </t>
  </si>
  <si>
    <t>941 CAPITOL VIEW AVE NW</t>
  </si>
  <si>
    <t>132 MONTGOMERY FERRY DR NE</t>
  </si>
  <si>
    <t>171 AUBURN AVE NE;</t>
  </si>
  <si>
    <t>1015 BRAEMAR AVE SW</t>
  </si>
  <si>
    <t>119  PHARR RD NE</t>
  </si>
  <si>
    <t>578 MARTIN L KING DR NW</t>
  </si>
  <si>
    <t>2105 TIGER FLOWERS DR NW</t>
  </si>
  <si>
    <t>NORTH AVE NW / SPRING ST NW</t>
  </si>
  <si>
    <t>1672 JONESBORO RD SE</t>
  </si>
  <si>
    <t>2404 EDGEWATER DR SW</t>
  </si>
  <si>
    <t>3811 BAKERS FERRY RD SW</t>
  </si>
  <si>
    <t>ARTHUR LANGFORD JR PRKWY EB EXPY</t>
  </si>
  <si>
    <t>36 HOWLLE ST</t>
  </si>
  <si>
    <t>1626 BREWER BOULEVARD SW</t>
  </si>
  <si>
    <t>1703 FORREST LAKES AVE</t>
  </si>
  <si>
    <t>2841 GREENBRIAR PKY</t>
  </si>
  <si>
    <t>1856 MADRONA ST NW</t>
  </si>
  <si>
    <t>2175 SWALLOW CIR SE</t>
  </si>
  <si>
    <t>1175 FAYETTEVILLE RD SE</t>
  </si>
  <si>
    <t>889 ORMEWOOD AVENUE SE</t>
  </si>
  <si>
    <t>SNYDER ST NW / 14TH ST NW</t>
  </si>
  <si>
    <t>2059 LOUISE PL NW</t>
  </si>
  <si>
    <t>109 FLORA AVE NE</t>
  </si>
  <si>
    <t>430 LYNNHAVEN DR SW</t>
  </si>
  <si>
    <t>2750 RAMSGATE CT NW</t>
  </si>
  <si>
    <t>3393 PEACHTREE RD NE @LENOX MALL ;LEVEL 4 DECK</t>
  </si>
  <si>
    <t>52 WALTON ST NW</t>
  </si>
  <si>
    <t>848 POLLARD BLVD SW</t>
  </si>
  <si>
    <t>307 LAKESIDE VILLAGE DR SE</t>
  </si>
  <si>
    <t>3714 COLLIER DRIVE</t>
  </si>
  <si>
    <t>1192 PRYOR STREET SW</t>
  </si>
  <si>
    <t>1524 HARBIN RD SW</t>
  </si>
  <si>
    <t>769 CRESTWELL CIR</t>
  </si>
  <si>
    <t xml:space="preserve">2841 GREEN BRIAR PKWY </t>
  </si>
  <si>
    <t>MARTIN L KING JR DR NW / FAIRBURN RD NW</t>
  </si>
  <si>
    <t>1431 LORENZO DR SW;</t>
  </si>
  <si>
    <t>1266 ROBERTS DR SE</t>
  </si>
  <si>
    <t>50 BROWN AVE SE</t>
  </si>
  <si>
    <t>1401 DONALD LEE HOLLOWELL PARKWAY</t>
  </si>
  <si>
    <t>294 GLENWOOD AVE SE</t>
  </si>
  <si>
    <t>1670 FAIRBURN RD</t>
  </si>
  <si>
    <t>714 9TH ST NW</t>
  </si>
  <si>
    <t xml:space="preserve">752 CHURCH ST NW </t>
  </si>
  <si>
    <t>EDEN AVE SE / MORELAND AVE SE</t>
  </si>
  <si>
    <t>2535 SANTA BARBARA DR NW</t>
  </si>
  <si>
    <t>343 TAZOR STREET</t>
  </si>
  <si>
    <t>35 ATLANTA AVE SE</t>
  </si>
  <si>
    <t>652 MARTIN ST SE</t>
  </si>
  <si>
    <t>1098 FAIR ST SW</t>
  </si>
  <si>
    <t>W PEACHTREE ST NE / 15TH ST NE</t>
  </si>
  <si>
    <t xml:space="preserve">55 PARK PL NE </t>
  </si>
  <si>
    <t>354 JOSEPH E LOWERY BLVD</t>
  </si>
  <si>
    <t>74 SPRING ST NW</t>
  </si>
  <si>
    <t>286 BAKER ST</t>
  </si>
  <si>
    <t>330 BROOKS AVENUE NE</t>
  </si>
  <si>
    <t>708 ARGONNE AVE</t>
  </si>
  <si>
    <t>RALPH D ABERNATHY BLVD SW / CASCADE AVE SW;</t>
  </si>
  <si>
    <t xml:space="preserve">110 MARIETTA ST NW </t>
  </si>
  <si>
    <t>1742 LISBON DR</t>
  </si>
  <si>
    <t>2042 DUNWOODY ST NE</t>
  </si>
  <si>
    <t>816 CITYSCAPE PLZ NE</t>
  </si>
  <si>
    <t>184 WARREN ST NE</t>
  </si>
  <si>
    <t>210 ORMOND ST SW</t>
  </si>
  <si>
    <t>1846 MARIETTA RD NW</t>
  </si>
  <si>
    <t>43 WOODWARD AVENUE SE</t>
  </si>
  <si>
    <t>396 JOSEPH E LOWERY BLVD NW;</t>
  </si>
  <si>
    <t>1646 OAK KNOLL CIR SE</t>
  </si>
  <si>
    <t>495 PEYTON RD SW</t>
  </si>
  <si>
    <t>44 EDWIN PL</t>
  </si>
  <si>
    <t xml:space="preserve">127 JOHN WESLEY DOBBS AVE NE </t>
  </si>
  <si>
    <t>10TH ST NE / ARGONNE AVE NE</t>
  </si>
  <si>
    <t>100 LUKIE ST NW</t>
  </si>
  <si>
    <t>1174 SMITH ST SW</t>
  </si>
  <si>
    <t>1223 OAKLAND DR SW</t>
  </si>
  <si>
    <t>2592 PEYTON WOODS TRL SW</t>
  </si>
  <si>
    <t>795 FLAT SHOALS AVE SE</t>
  </si>
  <si>
    <t>2056 NISKEY LAKE RD SW</t>
  </si>
  <si>
    <t>688 GLENWOOD AVE SE</t>
  </si>
  <si>
    <t>1166 BRAEMAR AVE SW</t>
  </si>
  <si>
    <t>1972 GRANDVIEW DR</t>
  </si>
  <si>
    <t xml:space="preserve">180 RALPH D ABERNATHY </t>
  </si>
  <si>
    <t>1801 HOWELL MILL RD NW ;WAL MART</t>
  </si>
  <si>
    <t>ISA DR SE / MORELAND AVE SE</t>
  </si>
  <si>
    <t>2580 DONALD LEE HOLLOWELL PKWY NW</t>
  </si>
  <si>
    <t>1514 NORTHWEST DRIVE</t>
  </si>
  <si>
    <t>1457 PEACHTREE BATTLE AVE</t>
  </si>
  <si>
    <t>1268 NORTH AVE</t>
  </si>
  <si>
    <t>1962 GOTHAM WAY NE</t>
  </si>
  <si>
    <t>CENTENNIAL OLYMPIC P DR NW / NORTH AVE</t>
  </si>
  <si>
    <t>PEACHTREE ST SW / WALL ST SE</t>
  </si>
  <si>
    <t>1275 BEECH VALLEY RD NE</t>
  </si>
  <si>
    <t>1869 TREMONT DR NW</t>
  </si>
  <si>
    <t>952 ASHBY GROVE NW</t>
  </si>
  <si>
    <t>922 HUTCHENS RD SE</t>
  </si>
  <si>
    <t>2708 LINCOLN CT NW</t>
  </si>
  <si>
    <t>220 SPRING STREET</t>
  </si>
  <si>
    <t>1600 MAYFLOWER AVE SW</t>
  </si>
  <si>
    <t>794 CASPLAN ST SW</t>
  </si>
  <si>
    <t>566 MEREDITH DR NW</t>
  </si>
  <si>
    <t>2047 BOLTON RD NW</t>
  </si>
  <si>
    <t>134 SPRING ST NW ;CENTENNIAL PARKING DECK</t>
  </si>
  <si>
    <t xml:space="preserve">1 PEACHTREE BATTLE </t>
  </si>
  <si>
    <t>1173 KIMBERLY RD SW;</t>
  </si>
  <si>
    <t>2081 LARCHWOOD RD SW</t>
  </si>
  <si>
    <t>376 YONKERS AVE NW</t>
  </si>
  <si>
    <t>15 EDWIN PL NW</t>
  </si>
  <si>
    <t>816 CHARLES ALLEN DR NE</t>
  </si>
  <si>
    <t xml:space="preserve">   580 10TH ST </t>
  </si>
  <si>
    <t>954 SMITH ST SW</t>
  </si>
  <si>
    <t xml:space="preserve"> 27 JOHN WESLEY DOBBS AVE NE </t>
  </si>
  <si>
    <t>I-20 EB @ LEE ST</t>
  </si>
  <si>
    <t>3261 ROSWELL RD NE;</t>
  </si>
  <si>
    <t>464  EDGEWOOD AVE SE</t>
  </si>
  <si>
    <t>PIEDMONT RD/ LINDBERGH DR</t>
  </si>
  <si>
    <t>528 ANGIER AVE NE;</t>
  </si>
  <si>
    <t>381 VENEBLE ST NW</t>
  </si>
  <si>
    <t>46 WALL ST(LAZ)</t>
  </si>
  <si>
    <t xml:space="preserve">106 SUWANEE AVENUE NW </t>
  </si>
  <si>
    <t>334 HASCALL RD NW</t>
  </si>
  <si>
    <t>199 EDGEWOOD AVE SE</t>
  </si>
  <si>
    <t>4240 WICKERSHAM DR NW</t>
  </si>
  <si>
    <t>110 EAST ANDREWS DR</t>
  </si>
  <si>
    <t>901 SIMS ST SW</t>
  </si>
  <si>
    <t>892 BERNE ST SE;</t>
  </si>
  <si>
    <t>2929 LANDRUM DR SW;</t>
  </si>
  <si>
    <t>818 BELFAST ST SW</t>
  </si>
  <si>
    <t>71 BURBANK DR NW</t>
  </si>
  <si>
    <t>1502 WOODLAND CIR SE</t>
  </si>
  <si>
    <t>1008 MCDANIEL STREET SW</t>
  </si>
  <si>
    <t>433 E ONTARIO AVE SW</t>
  </si>
  <si>
    <t>1337 WESTMONT RD SW</t>
  </si>
  <si>
    <t>1294 WESTRIDGE RD SW</t>
  </si>
  <si>
    <t>925 CANTERBURY ROAD</t>
  </si>
  <si>
    <t>160 SPRINGS ST</t>
  </si>
  <si>
    <t>100  MARIETTA ST</t>
  </si>
  <si>
    <t>376 KELLY ST SE</t>
  </si>
  <si>
    <t>3330 W MANOR LN SW</t>
  </si>
  <si>
    <t>1061 LEE ST</t>
  </si>
  <si>
    <t>1992 SAINT JOHNS PL SW</t>
  </si>
  <si>
    <t>3180 LOVELL DR SW</t>
  </si>
  <si>
    <t>140 SCOTT ST NW</t>
  </si>
  <si>
    <t>458 BOULEVARD</t>
  </si>
  <si>
    <t>692 GARY ROAD NW</t>
  </si>
  <si>
    <t>870 SMITH ST SW</t>
  </si>
  <si>
    <t>421 CLEVELAND AVE SW;</t>
  </si>
  <si>
    <t xml:space="preserve">1829 DELOWE DRIVE </t>
  </si>
  <si>
    <t>717 BERNE ST SE</t>
  </si>
  <si>
    <t>900 RIDGE AVE NW</t>
  </si>
  <si>
    <t>265 SPRING ST NW</t>
  </si>
  <si>
    <t>2946 ROCKINGHAM DR NW</t>
  </si>
  <si>
    <t>1275 OAKLAND DRIVE SW</t>
  </si>
  <si>
    <t>2831 EMERALD CT SW</t>
  </si>
  <si>
    <t>340 WOODLAWN AVE NW</t>
  </si>
  <si>
    <t>104 MOURY AVE SE;</t>
  </si>
  <si>
    <t>3165 HAZELWOOD DR SW</t>
  </si>
  <si>
    <t>975 PEYTON RD SW</t>
  </si>
  <si>
    <t>1220 AVON AVE SW</t>
  </si>
  <si>
    <t>1120 MORELAND DR SE;</t>
  </si>
  <si>
    <t>893 E CONFEDERATE AVE SE;</t>
  </si>
  <si>
    <t>875 WESLEY DR NW</t>
  </si>
  <si>
    <t xml:space="preserve">71 ANDERSON AVENUE NW </t>
  </si>
  <si>
    <t>2841 GREENBRIAR PKWY SW;MACY'S</t>
  </si>
  <si>
    <t>2 NEWCASTLE ST SW / MARTIN L KING JR DR NW</t>
  </si>
  <si>
    <t>1420 NORTHWEST DR NW</t>
  </si>
  <si>
    <t>LETHEA ST SE / LAKEWOOD AVE SE</t>
  </si>
  <si>
    <t>714 FRASER ST SE</t>
  </si>
  <si>
    <t>2394 SPRINGDALE RD SW</t>
  </si>
  <si>
    <t>93 PEYTON PL SW</t>
  </si>
  <si>
    <t>626 ATWOOD ST SW</t>
  </si>
  <si>
    <t>881 DONALD LEE HOLLOWELL PKWY</t>
  </si>
  <si>
    <t>3783 CROSBY DR NW</t>
  </si>
  <si>
    <t>PIEDMONT AVE NE / LINDEN AVE NE</t>
  </si>
  <si>
    <t>1450 LYNFORD DR SW</t>
  </si>
  <si>
    <t>3566 FAIRBURN ROAD NW</t>
  </si>
  <si>
    <t>ARTHUR LANGFORD WB @ DELOWE</t>
  </si>
  <si>
    <t>3140 HICKMAN DR SW</t>
  </si>
  <si>
    <t>3385 HAMILTON BLVD SE;</t>
  </si>
  <si>
    <t>BROWNLEE RD SW / BOULDER PARK DR SW</t>
  </si>
  <si>
    <t>80 PRATTST SE</t>
  </si>
  <si>
    <t>WILLIAMS ST NW / W PEACHTREE PL NW</t>
  </si>
  <si>
    <t>LINDBERGH DR NE / ADINA DR NE</t>
  </si>
  <si>
    <t>204 STANHOPE CIR NW</t>
  </si>
  <si>
    <t>183 MT ZION ROAD SW</t>
  </si>
  <si>
    <t>1626 LENOX RD NE</t>
  </si>
  <si>
    <t>1462 CONNALLY AVE SW</t>
  </si>
  <si>
    <t>1406 SYLVAN RD SW</t>
  </si>
  <si>
    <t>231 GLENWOOD AVENUE SE</t>
  </si>
  <si>
    <t>390 NEW JERSEY AVE</t>
  </si>
  <si>
    <t>947 MARGARET PLACE</t>
  </si>
  <si>
    <t>387 DEERING RD NW</t>
  </si>
  <si>
    <t>2608 PIEDMONT RD</t>
  </si>
  <si>
    <t>415 PINE ST NE</t>
  </si>
  <si>
    <t>GARNETTE ST / FORSYTH ST</t>
  </si>
  <si>
    <t xml:space="preserve">JE BOONE / CHAPPELL RD </t>
  </si>
  <si>
    <t>912 JOSEPH E BOONE BLVD</t>
  </si>
  <si>
    <t>2989 PIEDMONT RD NE</t>
  </si>
  <si>
    <t>87 STAFFORD ST NW</t>
  </si>
  <si>
    <t>1444 LUCILE AVENUE</t>
  </si>
  <si>
    <t>3553 MARTIN L KING JR DR NW</t>
  </si>
  <si>
    <t>364 HILL ST</t>
  </si>
  <si>
    <t>808 MARSTEVAN DR NE</t>
  </si>
  <si>
    <t>570 DECATUR STREET SE</t>
  </si>
  <si>
    <t>336 JOSEPH E LOWERY BLVD</t>
  </si>
  <si>
    <t>740 CONFEDERATE AVE SE</t>
  </si>
  <si>
    <t>774 COMMODORE DR NW</t>
  </si>
  <si>
    <t>950 IRA ST SW</t>
  </si>
  <si>
    <t>842 PEACHTREE ST NE (CVS PARKING DECK)</t>
  </si>
  <si>
    <t>675 ELBERT ST SW</t>
  </si>
  <si>
    <t>3072 CAMDEN CT</t>
  </si>
  <si>
    <t>1990 FREEMONT STREET SE</t>
  </si>
  <si>
    <t>721 BERNE ST SE</t>
  </si>
  <si>
    <t>1692 W LAKE CT NW</t>
  </si>
  <si>
    <t>713 W PEACHTREE ST NE</t>
  </si>
  <si>
    <t>1142 13 ST NE</t>
  </si>
  <si>
    <t>298 GEORGE ST SE</t>
  </si>
  <si>
    <t>59 BOULEVARD NE</t>
  </si>
  <si>
    <t>1095 REGENT ST SW</t>
  </si>
  <si>
    <t>3616 FAIRBURN CIR NW</t>
  </si>
  <si>
    <t>2140 FAIRBURN RD SW</t>
  </si>
  <si>
    <t>519 OLIVER ST NW</t>
  </si>
  <si>
    <t>GRESHAM AVE SE / EMERSON ST SE</t>
  </si>
  <si>
    <t>330 PETERS ST</t>
  </si>
  <si>
    <t>124 THIRKELD AVE SE</t>
  </si>
  <si>
    <t>2539 PIEDMONT RD NE ; TARGET</t>
  </si>
  <si>
    <t>828 OAK ST SW</t>
  </si>
  <si>
    <t xml:space="preserve">1176 SIMS ST SW </t>
  </si>
  <si>
    <t xml:space="preserve">101 EDGEWOOD AVE SE </t>
  </si>
  <si>
    <t xml:space="preserve">1357 JONESBORO RD SE </t>
  </si>
  <si>
    <t>111 VICTOR CIRCLE</t>
  </si>
  <si>
    <t>1940 HARBIN RD SW</t>
  </si>
  <si>
    <t>2756 BURTON RD NW</t>
  </si>
  <si>
    <t>2073 DELANO DR NE</t>
  </si>
  <si>
    <t>3651 TUXEDO RD</t>
  </si>
  <si>
    <t>EDGEWOOD AVE NE / JACKSON ST NE</t>
  </si>
  <si>
    <t>386 HOOPER STREET SE</t>
  </si>
  <si>
    <t xml:space="preserve">WILLIS MILL RD/ CAMPBELLTON RD </t>
  </si>
  <si>
    <t>2168 RHINEHILL RD SE;</t>
  </si>
  <si>
    <t>HILLIARD ST NE / AUBURN AVE NE</t>
  </si>
  <si>
    <t>1139 EDGEFIELD DR SW</t>
  </si>
  <si>
    <t>MILLS ST NW / LUCKIE ST NW</t>
  </si>
  <si>
    <t xml:space="preserve">270  HUNNICUTT ST NW </t>
  </si>
  <si>
    <t>7TH ST/ W PEACHTREE ST</t>
  </si>
  <si>
    <t>FAIR ST SW / JOSEPH E LOWERY BLVD SW</t>
  </si>
  <si>
    <t>825 MARTIN L KING DR</t>
  </si>
  <si>
    <t>1127 VALLEY VIEW RD SE</t>
  </si>
  <si>
    <t>140 W WIEUCA</t>
  </si>
  <si>
    <t>SPRING/ 4TH ST</t>
  </si>
  <si>
    <t>779 FREDERICA ST NE</t>
  </si>
  <si>
    <t>101 LAFAYETTE DR NE</t>
  </si>
  <si>
    <t>863 COURTENAY DR NE</t>
  </si>
  <si>
    <t>2060 ALISON COURT</t>
  </si>
  <si>
    <t>1159 FAIR ST SW</t>
  </si>
  <si>
    <t>3565 MARTIN L KIND JR DR</t>
  </si>
  <si>
    <t>1381 EVERHART ST SW</t>
  </si>
  <si>
    <t>2210 SPRINGDALE CIR SW</t>
  </si>
  <si>
    <t>885 WOODS ST NW</t>
  </si>
  <si>
    <t xml:space="preserve">590 MCDONOUGH BLVD SE </t>
  </si>
  <si>
    <t>727 DILL AVE SW</t>
  </si>
  <si>
    <t>3696 COLLIER DR NW</t>
  </si>
  <si>
    <t>698 N HIGHLAND AVE NE</t>
  </si>
  <si>
    <t>NORTH AVE NE/ PEACHTREE ST</t>
  </si>
  <si>
    <t>3050 M L KING JR DRIVE</t>
  </si>
  <si>
    <t>772 STOKESWOOD AVE SE;</t>
  </si>
  <si>
    <t>1295 REDFORD DR SE</t>
  </si>
  <si>
    <t>50 SANDERSON ST NE</t>
  </si>
  <si>
    <t>1255 CAROLINE ST  SE</t>
  </si>
  <si>
    <t>1524 WOODLAND CIRCLE</t>
  </si>
  <si>
    <t>N HIGHLAND AVE NE / SAINT CHARLES AVE NE</t>
  </si>
  <si>
    <t>1122 W PEACHTREE ST NW</t>
  </si>
  <si>
    <t>1400 PEACHTREE ST</t>
  </si>
  <si>
    <t>454 FELTON DR</t>
  </si>
  <si>
    <t>714 ANTONE ST NW;</t>
  </si>
  <si>
    <t>1048 DILL AVE SW</t>
  </si>
  <si>
    <t>1390 MOZLEY PLACE</t>
  </si>
  <si>
    <t>133 ARCADIA CIRCLE</t>
  </si>
  <si>
    <t>15 LINKWOOD RD</t>
  </si>
  <si>
    <t>TIGER FLOWERS CIR NW / TIGER FLOWERS DR NW</t>
  </si>
  <si>
    <t>122 CLEVELAND AVENUE</t>
  </si>
  <si>
    <t>2605 WOODROW STREET</t>
  </si>
  <si>
    <t>3200 MLK JR DR AT MIDDLETON RD</t>
  </si>
  <si>
    <t>309 PICKFAIR WAY SW</t>
  </si>
  <si>
    <t>443 DARGAN PL</t>
  </si>
  <si>
    <t>1175 HUBBARD ST SW</t>
  </si>
  <si>
    <t>1060 MCMILLAN ST NW</t>
  </si>
  <si>
    <t>2778 RIDGEMORE RD NW</t>
  </si>
  <si>
    <t>804 BROOKDALE DR SW</t>
  </si>
  <si>
    <t>682 VERNON AVE SE;</t>
  </si>
  <si>
    <t>2640 MEMORIAL DRIVE SE</t>
  </si>
  <si>
    <t>2081 BOLTON DR NW</t>
  </si>
  <si>
    <t xml:space="preserve">710  PEACHTREE  ST </t>
  </si>
  <si>
    <t>244 N COLONIAL HOMES CIR NW</t>
  </si>
  <si>
    <t>801 MAYNARD TER SE</t>
  </si>
  <si>
    <t>3250 KEY DR SW</t>
  </si>
  <si>
    <t>580 E WESLEY RD NE</t>
  </si>
  <si>
    <t xml:space="preserve">763 CASCADE AVE SW </t>
  </si>
  <si>
    <t>260 PATTERSON AVE SE</t>
  </si>
  <si>
    <t>485 ROBINSON AVE SE</t>
  </si>
  <si>
    <t>855 JUNIPER ST NE;</t>
  </si>
  <si>
    <t>570 SHERWOOD RD NE</t>
  </si>
  <si>
    <t>891 WHITE STREET</t>
  </si>
  <si>
    <t>1148 WELCH ST SW</t>
  </si>
  <si>
    <t>647 COOPER ST</t>
  </si>
  <si>
    <t xml:space="preserve">2283 BAKER ROAD NW </t>
  </si>
  <si>
    <t>715 PEYTON RD SW</t>
  </si>
  <si>
    <t>1694 RANDEE ST NW</t>
  </si>
  <si>
    <t>303 Joseph E Lowrey Blvd SW</t>
  </si>
  <si>
    <t>1422 WEST PEACHTREE ST NW</t>
  </si>
  <si>
    <t xml:space="preserve">2125 JOSEPH E BOONE BOULEVARD NW </t>
  </si>
  <si>
    <t>535 BROWNLEE RD SW</t>
  </si>
  <si>
    <t>2009 CASCADE ROAD</t>
  </si>
  <si>
    <t>2748 PEEK RD NW</t>
  </si>
  <si>
    <t>75/85 NORTH @ LINDEN AVE</t>
  </si>
  <si>
    <t>1745 DELOWE DR SW</t>
  </si>
  <si>
    <t>1757 BREWER BLVD SW</t>
  </si>
  <si>
    <t>903 CREW ST SW</t>
  </si>
  <si>
    <t>OAKDALE RD NE / MCLENDON AVE NE</t>
  </si>
  <si>
    <t>3675 RAMSEY CIR SW</t>
  </si>
  <si>
    <t>59 GARDENIA DR NW</t>
  </si>
  <si>
    <t>945 BURNS DR SW</t>
  </si>
  <si>
    <t>1357 GRANT ST SE</t>
  </si>
  <si>
    <t>824 SKIPPER DR NW</t>
  </si>
  <si>
    <t>88 CLEVELAND AVE SW</t>
  </si>
  <si>
    <t>640 SANDYS LN SE</t>
  </si>
  <si>
    <t>MORELAND AVE NE / HARDEE ST NE</t>
  </si>
  <si>
    <t>BOULEVARD NE / EAST AVE NE</t>
  </si>
  <si>
    <t>2289 BLVD GRENADA SW</t>
  </si>
  <si>
    <t>2484 DONALD LEE HOLLOWELL PKWY NW</t>
  </si>
  <si>
    <t>787 GRANT TER</t>
  </si>
  <si>
    <t>2306 NISKEY LAKE RD SW</t>
  </si>
  <si>
    <t>138 BROWNLEE RD SW</t>
  </si>
  <si>
    <t xml:space="preserve">565 MAIN ST </t>
  </si>
  <si>
    <t>700 GREYSTONE PARK NE</t>
  </si>
  <si>
    <t>3770 POWERS FERRY RD NW</t>
  </si>
  <si>
    <t>955 FOUNDERS ST</t>
  </si>
  <si>
    <t>462 HOOPER ST</t>
  </si>
  <si>
    <t>EVANS ST SW / YORK AVE SW</t>
  </si>
  <si>
    <t>3275 MARTIN LUTHER KING JR DR</t>
  </si>
  <si>
    <t>87 CHAPPELL RD SW</t>
  </si>
  <si>
    <t>650 MERCER ST SE</t>
  </si>
  <si>
    <t>138 BEREAN AVE SE</t>
  </si>
  <si>
    <t>349 DECATUR</t>
  </si>
  <si>
    <t>PEACHTREE RD NE / BRIGHTON RD NE</t>
  </si>
  <si>
    <t>1930 DELOWE DR</t>
  </si>
  <si>
    <t>HUMPHRIES ST SW / SHELTON AVE SW</t>
  </si>
  <si>
    <t>400 WHITEHALL ST SE</t>
  </si>
  <si>
    <t>1166 JOSEPH BOONE  BLVD</t>
  </si>
  <si>
    <t>2060 MEADOR AVE SE</t>
  </si>
  <si>
    <t>1115 SELWIN AVE</t>
  </si>
  <si>
    <t>2739 RAMSGATE CT NW</t>
  </si>
  <si>
    <t>734 ARGONNE AVE #8</t>
  </si>
  <si>
    <t>2625 ABNER PL NW</t>
  </si>
  <si>
    <t>2360 CARVER DR</t>
  </si>
  <si>
    <t>317 ENGLEWOOD AVE SE;</t>
  </si>
  <si>
    <t>238 TAFT ST SW</t>
  </si>
  <si>
    <t>919 ORMEWOOD AVE SE</t>
  </si>
  <si>
    <t>1419 WOODMONT LN NW</t>
  </si>
  <si>
    <t>589 OLIVER ST NW</t>
  </si>
  <si>
    <t>2892 CASTLEWOOD DR NW</t>
  </si>
  <si>
    <t>1024 DONALD LEE HOLLOWELL PKWY NW</t>
  </si>
  <si>
    <t>1459 BELMONT AVE SW</t>
  </si>
  <si>
    <t>441 BOULEVARD NE</t>
  </si>
  <si>
    <t>4 PENDLETON PL NE</t>
  </si>
  <si>
    <t>2216 SWALLOW CIR SE</t>
  </si>
  <si>
    <t>275 FLOWERS PL NW</t>
  </si>
  <si>
    <t>1068 LEAH LN SE</t>
  </si>
  <si>
    <t xml:space="preserve">100 PONCE DE LEON AVE NW </t>
  </si>
  <si>
    <t>360 SPRINGSIDE DRIVE</t>
  </si>
  <si>
    <t>1052 HIRSCH ST NW</t>
  </si>
  <si>
    <t>2256 MELANTE DR NE</t>
  </si>
  <si>
    <t xml:space="preserve">1800 PEACHTREE STREET </t>
  </si>
  <si>
    <t>745 ARGONNE AVE NE</t>
  </si>
  <si>
    <t>592 WATERFORD RD</t>
  </si>
  <si>
    <t>784 CLEMONT DR NE</t>
  </si>
  <si>
    <t>1200 PEACHTREE ST NW</t>
  </si>
  <si>
    <t>135 PEAR ST SE</t>
  </si>
  <si>
    <t>CENTRAL AVE SW / RALPH D ABERNATHY BLVD SW</t>
  </si>
  <si>
    <t>2021 WALTHAL DR NW @TANYARD CREEK</t>
  </si>
  <si>
    <t xml:space="preserve">CENTENNIAL OLYMPIC PARK DR/ MARIETTA ST </t>
  </si>
  <si>
    <t>1115 HUBBARD ST SW;</t>
  </si>
  <si>
    <t>610 ATLANTA AVE SE</t>
  </si>
  <si>
    <t>790 CONNALLY ST SE;</t>
  </si>
  <si>
    <t>3146 STONEGATE DR SW</t>
  </si>
  <si>
    <t>2234 BURROUGHS AVE SE</t>
  </si>
  <si>
    <t>414 SOUTH AVENUE</t>
  </si>
  <si>
    <t>3500 LENOX ROAD</t>
  </si>
  <si>
    <t>3423 PIEDMONT RD NE ;STE 200</t>
  </si>
  <si>
    <t xml:space="preserve">701 HAMILTON E HOLMES DRIVE NW </t>
  </si>
  <si>
    <t>614 LINDSAY ST NW</t>
  </si>
  <si>
    <t>117 ROSAIRE PL NW</t>
  </si>
  <si>
    <t>1084 FAIRBURN RD NW</t>
  </si>
  <si>
    <t>N HIGHLAND AVE NE / DREWRY ST NE</t>
  </si>
  <si>
    <t>1327 OAK ST SW</t>
  </si>
  <si>
    <t>GLENWOOD AVE SE / MORELAND AVE SE</t>
  </si>
  <si>
    <t>W PEACHTREE ST NW @ WILLIAMS ST</t>
  </si>
  <si>
    <t>385 WHITEHALL ST SE</t>
  </si>
  <si>
    <t>1665 RICHMOND AVE SE</t>
  </si>
  <si>
    <t>1160 / 1144 MAILING AVE SE</t>
  </si>
  <si>
    <t>248 ANDREW YOUNG INTERNA BLVD NE</t>
  </si>
  <si>
    <t>LEE ST SW / YORK AVE SW</t>
  </si>
  <si>
    <t>545 Burroughs Street SE</t>
  </si>
  <si>
    <t>480 PEACHTREE HILL AVE</t>
  </si>
  <si>
    <t xml:space="preserve">453 BOULEVARD </t>
  </si>
  <si>
    <t>720 MOROSGO DR NE ;RMR REALESTATE OFC</t>
  </si>
  <si>
    <t>1369 WESSYNGTON RD NE</t>
  </si>
  <si>
    <t>2577 BROWNTOWN RD NW</t>
  </si>
  <si>
    <t>3220 HABERSHAM RD NW</t>
  </si>
  <si>
    <t>596 E MORNINGSIDE DR NE</t>
  </si>
  <si>
    <t>838 COMMODORE DR NW</t>
  </si>
  <si>
    <t>AUBURN AVE NE / GASPERO ST NE</t>
  </si>
  <si>
    <t>53 HAMMOCK PL SE</t>
  </si>
  <si>
    <t>1802 JAMES JACKSON PKWY</t>
  </si>
  <si>
    <t>1319 GRAYMONT DR SW</t>
  </si>
  <si>
    <t>3339 PINESTREAM RD NW</t>
  </si>
  <si>
    <t>1705 PORTER DR NW</t>
  </si>
  <si>
    <t>1069 FAIR ST SW</t>
  </si>
  <si>
    <t>390 NEW JERSEY AVE NW</t>
  </si>
  <si>
    <t>2782 MARGARET MITCHELL DR NW</t>
  </si>
  <si>
    <t>794 JEFFERSON AVE SW</t>
  </si>
  <si>
    <t>FAIRLEY ST @ POPLAR ST</t>
  </si>
  <si>
    <t>441 ALTOONA PL SW</t>
  </si>
  <si>
    <t>132 CRUMLEY ST SE</t>
  </si>
  <si>
    <t>2095 CASCADE ROAD</t>
  </si>
  <si>
    <t xml:space="preserve">1990 ALISON COURT </t>
  </si>
  <si>
    <t>790 DELMAR AVE SE</t>
  </si>
  <si>
    <t>1083 WHITE OAK ST SW</t>
  </si>
  <si>
    <t>519 CHEROKEE AVE SE</t>
  </si>
  <si>
    <t>2180 SPINK ST NW</t>
  </si>
  <si>
    <t>6TH ST NE / CYPRESS ST NE</t>
  </si>
  <si>
    <t>976 EDGEWOOD AVE NE</t>
  </si>
  <si>
    <t xml:space="preserve">180 3RD ST NE </t>
  </si>
  <si>
    <t>135 CENTENNIAL OLYMPIC PK DR @ CENTENNIAL PARKING</t>
  </si>
  <si>
    <t>ATLANTA STUDENT MOVE BLVD SW / LAWSHE ST SW</t>
  </si>
  <si>
    <t>595 WEST LAKE AVE NW</t>
  </si>
  <si>
    <t xml:space="preserve">545 HILL ST SE  </t>
  </si>
  <si>
    <t>1200 LADD ST</t>
  </si>
  <si>
    <t>1135 WOODLAND AVE NW</t>
  </si>
  <si>
    <t>2081 HOLLYWOOD RD</t>
  </si>
  <si>
    <t>1036 HARWELL RD</t>
  </si>
  <si>
    <t>645 NORTHSIDE DR</t>
  </si>
  <si>
    <t>901 HAWICH DR</t>
  </si>
  <si>
    <t>188 14TH ST NE;</t>
  </si>
  <si>
    <t>2123 ABNER PL NW</t>
  </si>
  <si>
    <t xml:space="preserve">3185 DONALD LEE HOLLOWELL PKWY NW </t>
  </si>
  <si>
    <t>893 MAGNOLIA ST NW</t>
  </si>
  <si>
    <t>MARTIN LUTHER KING JR DRIVE/ WILLIS MILL ROAD</t>
  </si>
  <si>
    <t>403 CHARTER OAK DR SW</t>
  </si>
  <si>
    <t>HOLIDAY AVE NE /SEABOARD AVE</t>
  </si>
  <si>
    <t>8 PRITCHARD WAY NE</t>
  </si>
  <si>
    <t>0 CARTER ST NW</t>
  </si>
  <si>
    <t>1784 WILLIS MILL RD SW</t>
  </si>
  <si>
    <t>1015 SMITH ST SW</t>
  </si>
  <si>
    <t>299 RICHARDSON ST SW</t>
  </si>
  <si>
    <t>KATHERWOOD DR SW / MELROSE DR SW</t>
  </si>
  <si>
    <t>1718 CAHOON ST SW</t>
  </si>
  <si>
    <t>458 IRA STREET</t>
  </si>
  <si>
    <t>144 HAYGOOD AVE SE</t>
  </si>
  <si>
    <t>MARIETTA ST NW / SPRING ST NW</t>
  </si>
  <si>
    <t>1082 FAIR STREET SW</t>
  </si>
  <si>
    <t>89 HOLLY RD  NW</t>
  </si>
  <si>
    <t>871 HOBSON ST SW</t>
  </si>
  <si>
    <t>1700 RANDEE STREET</t>
  </si>
  <si>
    <t>683 JOSEPH LOWERY</t>
  </si>
  <si>
    <t>1127 HOOD DR SW</t>
  </si>
  <si>
    <t>MARTIN L KING JR DR NW / BOLTON RD NW</t>
  </si>
  <si>
    <t>2560 LAUREL CIR NW</t>
  </si>
  <si>
    <t>1377 MARTIN L KING JR DR NW</t>
  </si>
  <si>
    <t>2211 FAIRHAVEN CIR NE</t>
  </si>
  <si>
    <t>3315 COLLIER DR NW</t>
  </si>
  <si>
    <t>1127 4TH ST NW</t>
  </si>
  <si>
    <t>124 BELMONTE DR SW</t>
  </si>
  <si>
    <t>1241 MORELAND AVE SE;</t>
  </si>
  <si>
    <t>3532 EISENHOWER CIR SE</t>
  </si>
  <si>
    <t>2355 MARIETTA BLVD NW;IST ATL AUTO</t>
  </si>
  <si>
    <t>1384 W PEACHTREE ST NW ;THE BELVEDERE HOUSE</t>
  </si>
  <si>
    <t>ANDREW YOUNG INTERNA BLVD NE / PEACHTREE ST NE</t>
  </si>
  <si>
    <t>BAKER RD NW / JETAL PL NW</t>
  </si>
  <si>
    <t>50 W PEACHTREE PL NW</t>
  </si>
  <si>
    <t>PRINCETON LAKES PKWY SW / CAMP CREEK PKWY SW;</t>
  </si>
  <si>
    <t>1581 CAMPBELLTON RD</t>
  </si>
  <si>
    <t>763 JUNIPER ST</t>
  </si>
  <si>
    <t>1600 JONESBORO RD SE</t>
  </si>
  <si>
    <t>1925 SUMTER ST NW</t>
  </si>
  <si>
    <t>3200 LATONA DR</t>
  </si>
  <si>
    <t>2353 HERRING RD SW</t>
  </si>
  <si>
    <t>60 PASCHAL DR</t>
  </si>
  <si>
    <t>3236 TELFORD TER SW</t>
  </si>
  <si>
    <t>1978 WELLS DR SW</t>
  </si>
  <si>
    <t>725 PONCE DE LEON AVE NE;</t>
  </si>
  <si>
    <t>1540 OLYMPIAN CIR SW</t>
  </si>
  <si>
    <t>70 NEWCASTLE ST SW</t>
  </si>
  <si>
    <t>637 PEARCE ST SW</t>
  </si>
  <si>
    <t>1090 AUSTIN AVE NE</t>
  </si>
  <si>
    <t>1143 SAINT JAMES PL NW</t>
  </si>
  <si>
    <t>16TH ST/ MECASLIN ST</t>
  </si>
  <si>
    <t>2123 THAXTON PL SE</t>
  </si>
  <si>
    <t>1144 FAYETTEVILLE RD SE</t>
  </si>
  <si>
    <t>487 ENGLISH AVE NW</t>
  </si>
  <si>
    <t>1634 WILLIS MILL RD SW</t>
  </si>
  <si>
    <t xml:space="preserve"> 438 BOULEVARD NE / ANGIER AVE NE</t>
  </si>
  <si>
    <t>135 DELMOOR DR NW</t>
  </si>
  <si>
    <t>953 SIMS ST SW</t>
  </si>
  <si>
    <t>1802 S GORDON ST SW</t>
  </si>
  <si>
    <t>1689 CAMPBELLTON RD SW</t>
  </si>
  <si>
    <t>3924 THE HIGHLANDS NW</t>
  </si>
  <si>
    <t>1375 PEACHTREE BATTLE AVE NW</t>
  </si>
  <si>
    <t>621 CRESTHILL AVE NE</t>
  </si>
  <si>
    <t>2705 BURTON RD NW</t>
  </si>
  <si>
    <t>954 STOVALL BLVD NE</t>
  </si>
  <si>
    <t>2263 METROPOLITAN PKWY</t>
  </si>
  <si>
    <t>201 COURTLAND ST</t>
  </si>
  <si>
    <t>680 GARY RD NW</t>
  </si>
  <si>
    <t>1 PEYTON PL SW</t>
  </si>
  <si>
    <t>3730 CARMIA DR SW ;PUBLIX PKLOT</t>
  </si>
  <si>
    <t xml:space="preserve">46 SIMPSON ST NW </t>
  </si>
  <si>
    <t>314 ARDMORE CT NW</t>
  </si>
  <si>
    <t>264 FRASER ST SE</t>
  </si>
  <si>
    <t>645 8TH ST</t>
  </si>
  <si>
    <t>LUCY ST SE / TODD ST SE</t>
  </si>
  <si>
    <t>1060 HILBURN DR SE;</t>
  </si>
  <si>
    <t>RALPH DAVID ABERNATHY BLVD SW / GLENN ST SW</t>
  </si>
  <si>
    <t>1068 ALLENE AVE SW</t>
  </si>
  <si>
    <t>PEACHTREE ST SE / WALL ST SE ; BLK CHRYSLER EB DECATUR</t>
  </si>
  <si>
    <t>NORTHSIDE/FAIR ST</t>
  </si>
  <si>
    <t>282 HENRY AARON AVE SW</t>
  </si>
  <si>
    <t>717 PIEDMONT AVE</t>
  </si>
  <si>
    <t>CASCADE AVE SW / ALLEGHENY ST SW</t>
  </si>
  <si>
    <t>111 BLVD</t>
  </si>
  <si>
    <t>1246 GLENWOOD AVE SE</t>
  </si>
  <si>
    <t>2486 BAXTER RD</t>
  </si>
  <si>
    <t>498 N HIGHLAND AVE NE</t>
  </si>
  <si>
    <t>WALTON ST / CONE ST</t>
  </si>
  <si>
    <t>1425 BOULEVARD SE;</t>
  </si>
  <si>
    <t xml:space="preserve">2640 MARTIN L KING </t>
  </si>
  <si>
    <t>29 PEACHTREE PL NW</t>
  </si>
  <si>
    <t>592 WATERFORD RD NW</t>
  </si>
  <si>
    <t>3511 PACES VALLEY RD NW</t>
  </si>
  <si>
    <t>8700 SPINE RD ;</t>
  </si>
  <si>
    <t>MARIETTA ST NW / CENTENNIAL OLYMPIC P DR NW</t>
  </si>
  <si>
    <t>895 KINGS CT NE</t>
  </si>
  <si>
    <t>463 FLAT SHOALS AVE SE</t>
  </si>
  <si>
    <t>1810 GREYSTONE RD NW</t>
  </si>
  <si>
    <t>3354 ADKINS RD NW</t>
  </si>
  <si>
    <t>43 FINCH DR SE</t>
  </si>
  <si>
    <t>255 FAIRBURN RD NW</t>
  </si>
  <si>
    <t>2210 MEADOWLANE DR SW</t>
  </si>
  <si>
    <t>737 COOPER ST SW;</t>
  </si>
  <si>
    <t>2777 3RD AVE SW</t>
  </si>
  <si>
    <t>239 MEMORIAL TER SE</t>
  </si>
  <si>
    <t>1957 VELMA ST SE</t>
  </si>
  <si>
    <t>WESTVIEW DR SW / AGNES JONES PL SW</t>
  </si>
  <si>
    <t>1740 Marietta Blvd</t>
  </si>
  <si>
    <t>3120 CASCADE RD SW</t>
  </si>
  <si>
    <t>1089 FORTRESS AVE SW</t>
  </si>
  <si>
    <t>3103 PEACHTREE PARK DR NE</t>
  </si>
  <si>
    <t>3744 CARMIA DR SW</t>
  </si>
  <si>
    <t>JOSEPH E LOWERY BLVD SW / YORK AVE SW</t>
  </si>
  <si>
    <t>637 HIGLAND AVE NE</t>
  </si>
  <si>
    <t>455 FULTON ST SW;</t>
  </si>
  <si>
    <t>22 PEACHTREE AVENUE</t>
  </si>
  <si>
    <t>GREENSFERRY AVE SW / LAWSHE ST SW</t>
  </si>
  <si>
    <t>27 MONTCLAIR DR NE</t>
  </si>
  <si>
    <t>111 SHORT ST SE</t>
  </si>
  <si>
    <t xml:space="preserve">3049 MORNINGTON DR </t>
  </si>
  <si>
    <t>2149 LA DAWN LN NW</t>
  </si>
  <si>
    <t>935 WASHINGTON PL</t>
  </si>
  <si>
    <t>495 WHITEHALL TER SW</t>
  </si>
  <si>
    <t>1626 DONALD LEE HOLLOWELL</t>
  </si>
  <si>
    <t>3738 CROSBY DR NW</t>
  </si>
  <si>
    <t>1847 BRANDYWINE ST</t>
  </si>
  <si>
    <t>JUNIPER ST NE / 8TH ST NE</t>
  </si>
  <si>
    <t xml:space="preserve">500 JAMES P BRAWLEY DR NW </t>
  </si>
  <si>
    <t>2125 JOSEPH E BOONE NW</t>
  </si>
  <si>
    <t>298 OAKLAND AVE SE</t>
  </si>
  <si>
    <t>COURTLAND ST NE / HARRIS ST NE</t>
  </si>
  <si>
    <t>85 CONE ST NW</t>
  </si>
  <si>
    <t>1807 MEADOWDALE AVE NE</t>
  </si>
  <si>
    <t>22 7TH ST</t>
  </si>
  <si>
    <t>1134 MORNINGSIDE PL NE</t>
  </si>
  <si>
    <t xml:space="preserve">905 GREENWOOD AVE </t>
  </si>
  <si>
    <t>3016 MORNINGTON DR NW</t>
  </si>
  <si>
    <t>2888 N HILLS DR NE</t>
  </si>
  <si>
    <t>CASCADE AVE SW / RALPH D ABERNATHY BLVD SW</t>
  </si>
  <si>
    <t>1809 AVON</t>
  </si>
  <si>
    <t>114 WHITEFOORD AVE SE</t>
  </si>
  <si>
    <t>518 PIERCE AVE NW</t>
  </si>
  <si>
    <t>1002 ASHBY GRV SW</t>
  </si>
  <si>
    <t>87 SHERIDAN DRIVE</t>
  </si>
  <si>
    <t>2479 BUTNER RD SW</t>
  </si>
  <si>
    <t>1283 TRENTON ST SE</t>
  </si>
  <si>
    <t>1277 MCPHERSON AVE SE</t>
  </si>
  <si>
    <t xml:space="preserve">50 BROAD ST SW </t>
  </si>
  <si>
    <t>151 NASSAU ST NW</t>
  </si>
  <si>
    <t>60 NORTH AVE</t>
  </si>
  <si>
    <t>PEACHTREE CENTER AVE NE / HARRIS ST NE</t>
  </si>
  <si>
    <t>1874 PEACHTREE ROAD</t>
  </si>
  <si>
    <t>1901 PEACHTREE ROAD NE</t>
  </si>
  <si>
    <t>1100 SYLVAN RD SW;</t>
  </si>
  <si>
    <t>600 NEW TOWN CR</t>
  </si>
  <si>
    <t>76 FORSYTH ST NW</t>
  </si>
  <si>
    <t>1520 MARY GEORGE AVE NW</t>
  </si>
  <si>
    <t>2569 DONALD LEE HOLLOWELL PKWY</t>
  </si>
  <si>
    <t>521 PEACHTREE ST NW</t>
  </si>
  <si>
    <t>770 MARTIN LUTHER KING JR DR</t>
  </si>
  <si>
    <t>804 THOMASVILLE BLVD SE</t>
  </si>
  <si>
    <t>BOLTON RD NW / JAMES JACKSON PKWY NW</t>
  </si>
  <si>
    <t>PEEPLES ST SW / RALPH D ABERNATHY BLVD SW</t>
  </si>
  <si>
    <t>503 REED ST SE</t>
  </si>
  <si>
    <t>2245 ADAMS DRIVE NW</t>
  </si>
  <si>
    <t>MILLS ST NW / MCAFEE ST NW</t>
  </si>
  <si>
    <t>382 PARKWAY DR NE</t>
  </si>
  <si>
    <t xml:space="preserve">881 PEACHTREE ST NE </t>
  </si>
  <si>
    <t>1291 WHITE ST SW;</t>
  </si>
  <si>
    <t>737 EVANS DR SW</t>
  </si>
  <si>
    <t>2661 BEELER DR</t>
  </si>
  <si>
    <t>1254 ARKWRIGHT ST</t>
  </si>
  <si>
    <t xml:space="preserve">361 SAWTELL AVE </t>
  </si>
  <si>
    <t>2591 PIEDMONT RD NE;</t>
  </si>
  <si>
    <t>2669 KNOX ST NE</t>
  </si>
  <si>
    <t>661 ORMEWOOD AVE</t>
  </si>
  <si>
    <t>160 PEACHTREE CENTER AVE</t>
  </si>
  <si>
    <t>645 SPRING ST NW</t>
  </si>
  <si>
    <t>3157 PEACHTREE DR</t>
  </si>
  <si>
    <t>964 WOODBOURNE DRIVE SW</t>
  </si>
  <si>
    <t>651 PARKWAY DR NE</t>
  </si>
  <si>
    <t>893 METROPOLITAN PKWY SW</t>
  </si>
  <si>
    <t xml:space="preserve">CENTRAL AVE / MARTIN LUTHER KING JR BLVD </t>
  </si>
  <si>
    <t>933 JETT ST NW</t>
  </si>
  <si>
    <t>520 WALDO ST SE</t>
  </si>
  <si>
    <t>1642 JONESBORO RD SE</t>
  </si>
  <si>
    <t>1439 LOCKWOOD DR SW</t>
  </si>
  <si>
    <t>THIRKELD AVE SE / BENJAMIN W BICKERS DR SE</t>
  </si>
  <si>
    <t>528 HIGHLAND AVE NE</t>
  </si>
  <si>
    <t>434 WOODWARD AVE SE</t>
  </si>
  <si>
    <t>1582 JONESBORO RD SE</t>
  </si>
  <si>
    <t>5 MACON PL SE</t>
  </si>
  <si>
    <t>2132 BELVEDERE AVE SW</t>
  </si>
  <si>
    <t>1016 DECKNER AVE SW</t>
  </si>
  <si>
    <t>404 HASCALL RD NW</t>
  </si>
  <si>
    <t>172 NATHAN RD SW</t>
  </si>
  <si>
    <t>326 PINE ST</t>
  </si>
  <si>
    <t>1405 HARTFORD AVE SW</t>
  </si>
  <si>
    <t>2750 HOSEA L WILLIAMS DRIVE NE</t>
  </si>
  <si>
    <t>1509 METROPOLITAN PARKWAY SW</t>
  </si>
  <si>
    <t>40 BATES AVE NE</t>
  </si>
  <si>
    <t>1776 PIPER CIR SE;</t>
  </si>
  <si>
    <t>568 CHAPPELL RD NW ;CHEVRON</t>
  </si>
  <si>
    <t>1879 PIEDMONT AVE NE</t>
  </si>
  <si>
    <t>866 W PEACHTREE ST NE</t>
  </si>
  <si>
    <t>400 MEMORIAL DR SE</t>
  </si>
  <si>
    <t>ARLINGTON AVE/PRINCESS AVE</t>
  </si>
  <si>
    <t xml:space="preserve">43 WOODWARD AVE SE </t>
  </si>
  <si>
    <t>3 FARLIE ST NW</t>
  </si>
  <si>
    <t>DUNN ST SW/OAK ST SW</t>
  </si>
  <si>
    <t>2258 ADDISON PLACE</t>
  </si>
  <si>
    <t>496 BECKWITH CT SW</t>
  </si>
  <si>
    <t>649 N HIGHLAND AVE NE</t>
  </si>
  <si>
    <t xml:space="preserve"> 40 8TH ST NE</t>
  </si>
  <si>
    <t>1372 PARSONS ST SW</t>
  </si>
  <si>
    <t>426 MORELAND AVE NE</t>
  </si>
  <si>
    <t>2898 RIVER RIDGE DR SE</t>
  </si>
  <si>
    <t>2904 SAM ST NW</t>
  </si>
  <si>
    <t>PARKWAY DR NE / WABASH AVE NE</t>
  </si>
  <si>
    <t>MORELAND AVE NE / CAROLINE ST NE</t>
  </si>
  <si>
    <t>TODD/ FITZGERALD</t>
  </si>
  <si>
    <t>3174 PARC CT</t>
  </si>
  <si>
    <t>501 FAIRBURN RD SW</t>
  </si>
  <si>
    <t>134 FORSYTH ST</t>
  </si>
  <si>
    <t>30 PONCE DE LEON AVE NW</t>
  </si>
  <si>
    <t>JOHN WESLEY DOBBS AVE NE / COURTLAND ST NE</t>
  </si>
  <si>
    <t>1987 HOWELL MILL RD NW</t>
  </si>
  <si>
    <t>2761 LINCOLN CT NW</t>
  </si>
  <si>
    <t>3675 PEACHTREE RD NE;</t>
  </si>
  <si>
    <t>844 FULTON TER SE</t>
  </si>
  <si>
    <t>BOLTON RD /  FAIRBURN RD</t>
  </si>
  <si>
    <t>WHITE OAK AVE SW / LEE ST SW</t>
  </si>
  <si>
    <t xml:space="preserve">184 JOSEPH E LOWERY BLVD NW </t>
  </si>
  <si>
    <t>1664 ALTADENA PL SW</t>
  </si>
  <si>
    <t>CENTRAL AVE SW / MARTIN L KING JR DR SW</t>
  </si>
  <si>
    <t>743 MARIETTA ST NW</t>
  </si>
  <si>
    <t>PASCHAL BLVD SW / T P BURRUSS SR DR SW</t>
  </si>
  <si>
    <t>154 PEACHTREE ST</t>
  </si>
  <si>
    <t>1091 HEMPHILL AVE NW</t>
  </si>
  <si>
    <t xml:space="preserve">1920 HOWELL MILL RD NW </t>
  </si>
  <si>
    <t>81 HUNTINGTON RD NE</t>
  </si>
  <si>
    <t>230 MILTON AVE SE</t>
  </si>
  <si>
    <t>248 OAKLAND AVENUE</t>
  </si>
  <si>
    <t>MCPHERSON AVE SE / FLAT SHOALS AVE SE</t>
  </si>
  <si>
    <t>2077 LIDDELL DR NE</t>
  </si>
  <si>
    <t>92  8TH  ST</t>
  </si>
  <si>
    <t>141 PEACHTREE CENTER AVE NE</t>
  </si>
  <si>
    <t>923 MCDANIEL STREET SW</t>
  </si>
  <si>
    <t>275 HAAS AVE SE</t>
  </si>
  <si>
    <t>1691 DONCASTER DR NE</t>
  </si>
  <si>
    <t>850 WEST END AVENUE</t>
  </si>
  <si>
    <t>877 COMMONWEALTH AVE</t>
  </si>
  <si>
    <t>1455 BOULEVARD LORRAINE SW</t>
  </si>
  <si>
    <t>2164 NELMS DR SW</t>
  </si>
  <si>
    <t xml:space="preserve">2274 KENNEDY COURT NW </t>
  </si>
  <si>
    <t>9 BRANHAM ST NE</t>
  </si>
  <si>
    <t xml:space="preserve">42 JOHNSON ROAD NW </t>
  </si>
  <si>
    <t>1258 AVONDALE AVE SE</t>
  </si>
  <si>
    <t>MARTIN L KING JR DR NW / SUNSET AVE NW</t>
  </si>
  <si>
    <t>465 PEGG RD SW</t>
  </si>
  <si>
    <t>356 HAMILTON E HOLMES DR NW</t>
  </si>
  <si>
    <t>3429 ADKINS RD</t>
  </si>
  <si>
    <t>PEACHTREE CENTER AVE @ ELLIS ST</t>
  </si>
  <si>
    <t>2359 LOCUST LN</t>
  </si>
  <si>
    <t>4485 TELL RD SW</t>
  </si>
  <si>
    <t>2241 VERBENA ST NW</t>
  </si>
  <si>
    <t>225 W PACES FERRY RD NW</t>
  </si>
  <si>
    <t>2260 CASCADE AVE</t>
  </si>
  <si>
    <t>3393 PEACHTREE RD NE ;MACY''S</t>
  </si>
  <si>
    <t>1470 ADELE AVE SW</t>
  </si>
  <si>
    <t>1437 OAKLAND DRIVE</t>
  </si>
  <si>
    <t>392 ELVIRA ST SE;</t>
  </si>
  <si>
    <t>5 ADAIR AVE SE</t>
  </si>
  <si>
    <t>604 TIMM VALLEY RD NE</t>
  </si>
  <si>
    <t>298 DEERING RD</t>
  </si>
  <si>
    <t>188 OAK DR SE</t>
  </si>
  <si>
    <t>1280 RALPH D ABERNATHY BLVD SW</t>
  </si>
  <si>
    <t xml:space="preserve">171 SUWANNEE AVENUE NW </t>
  </si>
  <si>
    <t>1 PEYTON PLACE</t>
  </si>
  <si>
    <t>486 LINDBERGH PLACE</t>
  </si>
  <si>
    <t>859 PEYTON AVE NW</t>
  </si>
  <si>
    <t>608 MC DANIEL ST SW</t>
  </si>
  <si>
    <t>649 PEEPLES ST SW</t>
  </si>
  <si>
    <t>1502 PEACHTREE PARK DR NE</t>
  </si>
  <si>
    <t>1717 LIVERMORE ST SE</t>
  </si>
  <si>
    <t>1417 BEECHER ST SW</t>
  </si>
  <si>
    <t>1005 SIMS</t>
  </si>
  <si>
    <t>2229 VENETIAN DR SW;</t>
  </si>
  <si>
    <t>900 PEACHTREE BATTLE CIR NW;</t>
  </si>
  <si>
    <t>2351 RENTAL CAR CENTER PARKWAY</t>
  </si>
  <si>
    <t>461 HILLSIDE DR SW</t>
  </si>
  <si>
    <t>265 N COLONIAL HOMES CIR NW</t>
  </si>
  <si>
    <t>727 CHURCH ST</t>
  </si>
  <si>
    <t xml:space="preserve">247 WELLINGTON ST SW  </t>
  </si>
  <si>
    <t>1676 ALTADENA PL SW</t>
  </si>
  <si>
    <t>520 IRWIN STREET</t>
  </si>
  <si>
    <t>1720 PEACHTREE STREET</t>
  </si>
  <si>
    <t>1601 LAUREL AVE NW</t>
  </si>
  <si>
    <t>MARTIN LUTHER KING JR DR SW/ FAIRBURN ROAD</t>
  </si>
  <si>
    <t>2893 LAKEWOOD AVE</t>
  </si>
  <si>
    <t>1752 PRYOR ROAD</t>
  </si>
  <si>
    <t>2380 BOLTON RD NW</t>
  </si>
  <si>
    <t>2629 REX AVE SW;</t>
  </si>
  <si>
    <t>1141 JOSEPH E BOONE BLVD NW</t>
  </si>
  <si>
    <t>558 PEACHTREE ST NE</t>
  </si>
  <si>
    <t>3304 MATHIESON DR NE</t>
  </si>
  <si>
    <t>2474 FAIRWAY CIRCLE</t>
  </si>
  <si>
    <t>129 MILDRED ST SW</t>
  </si>
  <si>
    <t>70 OLD IVY RD NE;</t>
  </si>
  <si>
    <t>17TH ST NE / PEACHTREE ST NE</t>
  </si>
  <si>
    <t xml:space="preserve">2258 CHESHIRE BRIDGE RD NE </t>
  </si>
  <si>
    <t>504 ECHOTA DR NW</t>
  </si>
  <si>
    <t>1374 LA FRANCE STREET NE</t>
  </si>
  <si>
    <t xml:space="preserve">1866 SANDRINGHAM DR </t>
  </si>
  <si>
    <t>795 POLLARD BLVD SW @ COMFORT INN</t>
  </si>
  <si>
    <t>MILLS ST NW / VENABLE ST NW</t>
  </si>
  <si>
    <t>BROAD ST NW / LUCKIE ST NW</t>
  </si>
  <si>
    <t>IRBY AVE NW / EARLY ST NW</t>
  </si>
  <si>
    <t>800 W MARIETTA STREET</t>
  </si>
  <si>
    <t>822 BOLTON PL NW</t>
  </si>
  <si>
    <t>2107 MARSHALLS LN SE</t>
  </si>
  <si>
    <t>1024 AUSTIN AVE NE</t>
  </si>
  <si>
    <t>1952 RENA CIRCLE SW</t>
  </si>
  <si>
    <t>480 BECKWITH CT SW</t>
  </si>
  <si>
    <t>2279 JERNIGAN DR SE</t>
  </si>
  <si>
    <t>255 PEYTON PL SW</t>
  </si>
  <si>
    <t>ATLANTA STUDENT MOVE BLVD SW / FAIR ST SW</t>
  </si>
  <si>
    <t>508 RALPH MCGILL BLVD NE</t>
  </si>
  <si>
    <t>1068 NILES AVE NW</t>
  </si>
  <si>
    <t>2025 PEACHTREE RD NE; JOSEPH PLATA INC</t>
  </si>
  <si>
    <t>275 ALASKA AVE NE</t>
  </si>
  <si>
    <t>1873 WILDWOOD PL NE</t>
  </si>
  <si>
    <t>3047 ARDEN RD NW</t>
  </si>
  <si>
    <t>970 GRANT TER SE</t>
  </si>
  <si>
    <t>43 PARK AVE SE</t>
  </si>
  <si>
    <t>836 GREENHAVEN DR SE</t>
  </si>
  <si>
    <t>4301 LAKESHORE XING NE</t>
  </si>
  <si>
    <t xml:space="preserve">11700 SPINE RD  </t>
  </si>
  <si>
    <t>470 W LAKE AVE NW</t>
  </si>
  <si>
    <t>150 CLEVELAND A VE</t>
  </si>
  <si>
    <t>1040 CREW ST SW</t>
  </si>
  <si>
    <t>3753 ASBURY LN</t>
  </si>
  <si>
    <t>691 E SIDE AVE SE</t>
  </si>
  <si>
    <t>MORELAND AVE SE / MORELAND DR SE;</t>
  </si>
  <si>
    <t>MT PARAN RD AT I 75</t>
  </si>
  <si>
    <t>1019 FAIR ST SW</t>
  </si>
  <si>
    <t>3804 LAND O LAKES DR NE;</t>
  </si>
  <si>
    <t>PIEDMONT AVE NE / 3RD ST NE</t>
  </si>
  <si>
    <t>881 DONALD LEE HOLLOWELL PARKWAY</t>
  </si>
  <si>
    <t>3301 STONE HOGAN CONN SW</t>
  </si>
  <si>
    <t xml:space="preserve"> 1121 BOULAVARD DR SE</t>
  </si>
  <si>
    <t>1720 MARTIN LUTHER KING JR DR NW</t>
  </si>
  <si>
    <t>424 HARRIS MANOR DR SW</t>
  </si>
  <si>
    <t>1960 METROPOLITAN PKWY SW</t>
  </si>
  <si>
    <t>1103 GARIBALDI ST SW</t>
  </si>
  <si>
    <t xml:space="preserve">2432 SCOTTRIDGE DRIVE NW </t>
  </si>
  <si>
    <t>494 PARKWAY DR NE</t>
  </si>
  <si>
    <t>892 HARWELL RD NW</t>
  </si>
  <si>
    <t>80 ARMSTRONG ST SE</t>
  </si>
  <si>
    <t>3RD ST NE / CYPRESS ST NE</t>
  </si>
  <si>
    <t>2975 HEADLAND</t>
  </si>
  <si>
    <t>101 PIEDMONT AVE SE</t>
  </si>
  <si>
    <t>2088 VERBENA ST NW</t>
  </si>
  <si>
    <t>I-20 EB EXPY SE / CLIFTON ST SE</t>
  </si>
  <si>
    <t>1751 THOMASVILLE DR SE</t>
  </si>
  <si>
    <t>257 TRINITY AVESW</t>
  </si>
  <si>
    <t>3061 STONE GATE DR NE</t>
  </si>
  <si>
    <t>3552 ROSWELL RD NW</t>
  </si>
  <si>
    <t>404 FULTON STREET</t>
  </si>
  <si>
    <t>3059 STONEGATE DR</t>
  </si>
  <si>
    <t>2892 SALMON AVE SE</t>
  </si>
  <si>
    <t>2811 RIDGEWOOD RD NW</t>
  </si>
  <si>
    <t>1081 ROSEDALE DR NE</t>
  </si>
  <si>
    <t>945 CASCADE AVE SW</t>
  </si>
  <si>
    <t>377 YONKERS AVE NW</t>
  </si>
  <si>
    <t>327 MITCHELL ST SW</t>
  </si>
  <si>
    <t>Englewood Manor</t>
  </si>
  <si>
    <t>1089 AVON AVE SW</t>
  </si>
  <si>
    <t>MARION PL NE / CAROLINE ST NE</t>
  </si>
  <si>
    <t>7 HARRIS ST NW</t>
  </si>
  <si>
    <t>HAMILTON E HOLMES DR NW/ I-20</t>
  </si>
  <si>
    <t>CASCADE RD AND WESTWOOD</t>
  </si>
  <si>
    <t>425 CHAPEL ROAD</t>
  </si>
  <si>
    <t>BLVD/DECATUR ST</t>
  </si>
  <si>
    <t>284 SPRING ST</t>
  </si>
  <si>
    <t>909 WASHINGTON ST SW</t>
  </si>
  <si>
    <t>1085 FOUNTAIN DR SW</t>
  </si>
  <si>
    <t>1119 REEDER CIR NE</t>
  </si>
  <si>
    <t>FORSYTH ST NW / MARIETTA ST NW</t>
  </si>
  <si>
    <t>580 RALPH MCGILL BLVD NE</t>
  </si>
  <si>
    <t>PRYOR ST SE / WALL ST SW</t>
  </si>
  <si>
    <t>1137 SIMS ST SW</t>
  </si>
  <si>
    <t>ROSWELL RD NE / W WIEUCA RD NE</t>
  </si>
  <si>
    <t>100 RUZELLE DR SW</t>
  </si>
  <si>
    <t>1040 HUFF ROAD NW</t>
  </si>
  <si>
    <t>1421 MONTEEL DR NW</t>
  </si>
  <si>
    <t>243 SCIPLE TERRACE</t>
  </si>
  <si>
    <t>223 10TH ST NE</t>
  </si>
  <si>
    <t>3223 CAINES HILL PL</t>
  </si>
  <si>
    <t>WELLS ST SW / METROPOLITAN PKWY SW</t>
  </si>
  <si>
    <t>231 18TH ST NW SUITE 1100</t>
  </si>
  <si>
    <t>41 SCREVEN AVE NE</t>
  </si>
  <si>
    <t>678 MAYLAND AVE SW</t>
  </si>
  <si>
    <t>2115 HONEYSUCKLE LN SW</t>
  </si>
  <si>
    <t>899 PARK STREET SW</t>
  </si>
  <si>
    <t>3200 LATONIA DRIVE</t>
  </si>
  <si>
    <t>1574 MARTIN L KING JR DR SW</t>
  </si>
  <si>
    <t>1379 PLAZA AVE SW</t>
  </si>
  <si>
    <t>7 S EUGENIA PL NW</t>
  </si>
  <si>
    <t>411 PINE ST NE</t>
  </si>
  <si>
    <t>324 JOSEPH E LOWERY BLVD NW</t>
  </si>
  <si>
    <t>150 -12TH ST NE</t>
  </si>
  <si>
    <t>166 WB EXPY @ I -75-85 EXPY</t>
  </si>
  <si>
    <t>191 SUNSET AVE NW</t>
  </si>
  <si>
    <t>523 SEMINOLE AVE NE</t>
  </si>
  <si>
    <t>947 WHITE ST SW</t>
  </si>
  <si>
    <t>289 MURRAY HILL AVE NE</t>
  </si>
  <si>
    <t>87 BURBANK</t>
  </si>
  <si>
    <t>145 FULTON WAY SE;</t>
  </si>
  <si>
    <t>1296 SELLS AVE SW</t>
  </si>
  <si>
    <t>2798 LAKEWOOD AVE SW</t>
  </si>
  <si>
    <t>210 CLIFTON ST SE</t>
  </si>
  <si>
    <t>2044 HOWARD CIR NE</t>
  </si>
  <si>
    <t xml:space="preserve">608 MC DANIEL ST </t>
  </si>
  <si>
    <t xml:space="preserve">404 CLEVELAND AVE </t>
  </si>
  <si>
    <t>772 REED ST SE</t>
  </si>
  <si>
    <t>3491 EISENHOWER CIR SE</t>
  </si>
  <si>
    <t xml:space="preserve">886 MILDRED PLACE </t>
  </si>
  <si>
    <t>CAMERON M ALEXANDER BLVD NW / JAMES P BRAWLEY DR NW</t>
  </si>
  <si>
    <t>539 EAST AVE NE</t>
  </si>
  <si>
    <t xml:space="preserve">933 ASHBY CIRCLE NW </t>
  </si>
  <si>
    <t>CYPRESS ST NE / 8TH ST NE</t>
  </si>
  <si>
    <t>1311 LOCKWOOD DR SW</t>
  </si>
  <si>
    <t>7317 CHASTAIN DR NE</t>
  </si>
  <si>
    <t>1495 EASON ST NW</t>
  </si>
  <si>
    <t>RANKIN ST NE / DALLAS</t>
  </si>
  <si>
    <t>567 HIGHLAND AVE NE</t>
  </si>
  <si>
    <t>240 WOODLAWN AVE NW</t>
  </si>
  <si>
    <t>1933 BRANTLEY WALK LN NW</t>
  </si>
  <si>
    <t xml:space="preserve">1086 FAIR ST </t>
  </si>
  <si>
    <t xml:space="preserve">2038 SYLVAN RD SW;   </t>
  </si>
  <si>
    <t>1192 PRIOR STREET SW</t>
  </si>
  <si>
    <t>804 LAKESIDE VILLAGE DR SE</t>
  </si>
  <si>
    <t>1193 OAKLAND LANE</t>
  </si>
  <si>
    <t>1150 PEACHTREE ST NW</t>
  </si>
  <si>
    <t>AURORA AVE NW / BETHEL DR NW</t>
  </si>
  <si>
    <t>2250 PERRY BLVD NW @APS YOUNG MS ;MAYS HIGH</t>
  </si>
  <si>
    <t>2722 THE FONTAINEBLEAU SW</t>
  </si>
  <si>
    <t>1155 JOSEPH E BOONE BLVD</t>
  </si>
  <si>
    <t>673 MONTEVISTA ST</t>
  </si>
  <si>
    <t>LEE ST SW / DILL AVE SW</t>
  </si>
  <si>
    <t>820 BROOKLINE ST SW</t>
  </si>
  <si>
    <t>705 CAMERON M ALEXANDER BLVD NW</t>
  </si>
  <si>
    <t>974 WAVERLY WAY NE</t>
  </si>
  <si>
    <t>PIEDMONT AVE NE / CHESHIRE BRIDGE RD NE</t>
  </si>
  <si>
    <t xml:space="preserve">105 BROAD ST </t>
  </si>
  <si>
    <t>142 1ST ST SW</t>
  </si>
  <si>
    <t>3571 CAMPBELLTON RD SW</t>
  </si>
  <si>
    <t xml:space="preserve">204 CHICAMAUGA AVE SW </t>
  </si>
  <si>
    <t>228 LAWSHE ST SW</t>
  </si>
  <si>
    <t>1688 ABNER CT NW</t>
  </si>
  <si>
    <t>3931 WILDWOOD LAKE DR SW</t>
  </si>
  <si>
    <t>2722 MARTIN L KING JR DR SW</t>
  </si>
  <si>
    <t xml:space="preserve">3138 DALEVIEW WAY </t>
  </si>
  <si>
    <t>50 PEACHTREE ST (SW)</t>
  </si>
  <si>
    <t>624 ECHO STREET NW</t>
  </si>
  <si>
    <t>298 DEERING RD NW;</t>
  </si>
  <si>
    <t>2929 LANGDRUM</t>
  </si>
  <si>
    <t>1144 LENA ST NW</t>
  </si>
  <si>
    <t>WESTHAVEN DR SW / S ALVARADO TER SW</t>
  </si>
  <si>
    <t>1027 CREW ST SW</t>
  </si>
  <si>
    <t>128 MORELAND AVE NE;</t>
  </si>
  <si>
    <t>1714 AVON AVE SW</t>
  </si>
  <si>
    <t>1820 HENRY THOMAS DR SE @APS THOMASVILLE ES ;45</t>
  </si>
  <si>
    <t>1026 GLENWOOD AVE SE</t>
  </si>
  <si>
    <t>1190 MONROE DR NE</t>
  </si>
  <si>
    <t>127 HUNNICUTT ST NW</t>
  </si>
  <si>
    <t>225 -4TH ST NE</t>
  </si>
  <si>
    <t>2457 FAIRWAY CIR SW;</t>
  </si>
  <si>
    <t>362 ATLANTA AVE SE</t>
  </si>
  <si>
    <t>94 CLEVELAND AVE SE;</t>
  </si>
  <si>
    <t>1329 RALPH D ABERNATHY BLVD SW</t>
  </si>
  <si>
    <t>1961 HOWELL MILL RD NW</t>
  </si>
  <si>
    <t>MOUNT GILEAD RD AT CAMPBELLTON RD</t>
  </si>
  <si>
    <t>524 PARK DR NE</t>
  </si>
  <si>
    <t>412 TODD ST</t>
  </si>
  <si>
    <t>1668 HOWELL MILL RD NW</t>
  </si>
  <si>
    <t>FAIRBURN RD SW / STONE RD SW</t>
  </si>
  <si>
    <t>827 COLEMAN ST SW</t>
  </si>
  <si>
    <t>133 HILLSIDE AVE</t>
  </si>
  <si>
    <t>1590 WELLSWOOD DR SE</t>
  </si>
  <si>
    <t>BELLVIEW AVE NW / WOODS DR NW</t>
  </si>
  <si>
    <t>721 GRANT TER SE</t>
  </si>
  <si>
    <t>1233 TRENTON ST SE</t>
  </si>
  <si>
    <t>829 BRAEMAR AVE SW</t>
  </si>
  <si>
    <t>MORGAN ST NE / GLEN IRIS DR NE</t>
  </si>
  <si>
    <t>256 WALKER</t>
  </si>
  <si>
    <t>299 HOWARD ST NE</t>
  </si>
  <si>
    <t>104 HARRIS ST</t>
  </si>
  <si>
    <t>996 RICE ST NW</t>
  </si>
  <si>
    <t>MCDANIEL ST SW / DELEVAN ST SW</t>
  </si>
  <si>
    <t xml:space="preserve">COURTLAND ST NE </t>
  </si>
  <si>
    <t>1108 CARDINAL WAY SW</t>
  </si>
  <si>
    <t>GREENSFERRY AVE SW / SPELMAN LN SW</t>
  </si>
  <si>
    <t>1652 WELLSWOOD DR SE</t>
  </si>
  <si>
    <t>386 PINE ST NE</t>
  </si>
  <si>
    <t>15 LINKWOOD ST</t>
  </si>
  <si>
    <t>722 CONNALLY ST SE</t>
  </si>
  <si>
    <t>1732 HOSEA L WILLIAMS DR NE</t>
  </si>
  <si>
    <t>441 CENTENNIAL OLYMPIC P DR NW</t>
  </si>
  <si>
    <t>S TERM @6000 S TERMINAL PKWY ;EDY''S</t>
  </si>
  <si>
    <t>3629 FAIRBURN PL NW</t>
  </si>
  <si>
    <t>1464 ROME DR NW</t>
  </si>
  <si>
    <t>1075 PEACHTREE WALK</t>
  </si>
  <si>
    <t>4 BECK ST NW</t>
  </si>
  <si>
    <t>1754 CLIFTON WAY SE</t>
  </si>
  <si>
    <t>592 METROPOLITAN PKWY SW</t>
  </si>
  <si>
    <t>2816 RIDGEMORE RD NW</t>
  </si>
  <si>
    <t>1538 GLENROCK DR</t>
  </si>
  <si>
    <t>158 E WESLEY RD NE</t>
  </si>
  <si>
    <t>1794 TIGER FLOWERS DR NW</t>
  </si>
  <si>
    <t>946 GREENWOOD AVE NE</t>
  </si>
  <si>
    <t>1170 SIMS ST SW</t>
  </si>
  <si>
    <t>326 ORMOND ST SE</t>
  </si>
  <si>
    <t>DELANO DR NE/ KIRKWOOD RD NE</t>
  </si>
  <si>
    <t>1016 WASHINGTON ST SW</t>
  </si>
  <si>
    <t>2090 BUTLER WAY NW</t>
  </si>
  <si>
    <t>1032 LENA ST NW</t>
  </si>
  <si>
    <t>1020 DONALD LEE HOLOWELL RD</t>
  </si>
  <si>
    <t>877 PEACHTREE ST</t>
  </si>
  <si>
    <t>PINE ST NE / ANGIER AVE NE</t>
  </si>
  <si>
    <t>MARTIN LUTHER KING JR DR AND SNCC RD</t>
  </si>
  <si>
    <t>190 MONTAG CIR NE</t>
  </si>
  <si>
    <t>771 FALCON DR SW</t>
  </si>
  <si>
    <t>LEE ST SW / DONNELLY AVE SW</t>
  </si>
  <si>
    <t>3085 SLATON DR NW</t>
  </si>
  <si>
    <t>674 FEDERAL TER SE;</t>
  </si>
  <si>
    <t>712 BERKELEY AVE NW</t>
  </si>
  <si>
    <t>501 PEACHTREE HILLS CIR NE;</t>
  </si>
  <si>
    <t>2416 RIDGEWOOD RD NW</t>
  </si>
  <si>
    <t>451 W LAKE AVE NW</t>
  </si>
  <si>
    <t>687 1/2 CASCADE AVE SW</t>
  </si>
  <si>
    <t>207 E LAKE TER SE</t>
  </si>
  <si>
    <t>30 SPRING ST</t>
  </si>
  <si>
    <t>2393 NORTHSIDE PKWY NW</t>
  </si>
  <si>
    <t>2975 HEADLAND DR SW;</t>
  </si>
  <si>
    <t>475 HILL ST SE</t>
  </si>
  <si>
    <t>388- 4TH ST NE</t>
  </si>
  <si>
    <t>GEORGIA AVE SE / TERRY ST SE</t>
  </si>
  <si>
    <t>EDGEWOOD/CAROLINE</t>
  </si>
  <si>
    <t>1005 LAWTON ST SW</t>
  </si>
  <si>
    <t>893 MAGNOLIA ST NW;</t>
  </si>
  <si>
    <t>1435 GRAHAM</t>
  </si>
  <si>
    <t>650 MAYLAND AVE SW</t>
  </si>
  <si>
    <t>2760 RIDGEWOOD RD NW</t>
  </si>
  <si>
    <t>3279 ROSWELL RD NE;</t>
  </si>
  <si>
    <t>385 FAIRBURN RD SW</t>
  </si>
  <si>
    <t>NORTHSIDE DR NW / MARTIN L KING JR DR NW</t>
  </si>
  <si>
    <t>3906 ROSWELL RD NW</t>
  </si>
  <si>
    <t>2596 IVYDALE DR SW</t>
  </si>
  <si>
    <t>FORSYTH ST SW / ALABAMA ST SW</t>
  </si>
  <si>
    <t>4TH ST NE / MYRTLE ST NE</t>
  </si>
  <si>
    <t>729 KENDALL ST NE</t>
  </si>
  <si>
    <t xml:space="preserve">1217 CAROLINE ST NE </t>
  </si>
  <si>
    <t>46 HUTCHINSON ST NE</t>
  </si>
  <si>
    <t>764 S GRAND AVE NW</t>
  </si>
  <si>
    <t>1020 HILL ST SE</t>
  </si>
  <si>
    <t>1646 HOSEA L WILLIAMS DRIVE NE</t>
  </si>
  <si>
    <t>1747 BOLTON RD NW</t>
  </si>
  <si>
    <t>876 VICTORIA PL</t>
  </si>
  <si>
    <t>742 LAKE AVE NE</t>
  </si>
  <si>
    <t>2084 DUNWOODY ST NE</t>
  </si>
  <si>
    <t>2727 ARGYLE DR NW</t>
  </si>
  <si>
    <t>734 PRYOR ST SW</t>
  </si>
  <si>
    <t>3500 PEACHTREE RD NE ; BELK''S</t>
  </si>
  <si>
    <t xml:space="preserve">982 WATKINS ST NW </t>
  </si>
  <si>
    <t>820 MITCHELL ST SW</t>
  </si>
  <si>
    <t>816 GREENHAVEN DR SE</t>
  </si>
  <si>
    <t>1696 HOMESTEAD AVE NE</t>
  </si>
  <si>
    <t>3645 CASTLEGATE DRIVE</t>
  </si>
  <si>
    <t>991 CREW ST SW</t>
  </si>
  <si>
    <t>4208 ARBOR GATES DR NE</t>
  </si>
  <si>
    <t>3423 PIEDMONT RD NE;</t>
  </si>
  <si>
    <t>HANK AARON DR SE / HAYGOOD AVE SE</t>
  </si>
  <si>
    <t>340 HOPKINS ST</t>
  </si>
  <si>
    <t>678 E PELHAM RD NE</t>
  </si>
  <si>
    <t>569 MARTIN L KING JR DR NW;</t>
  </si>
  <si>
    <t>PEYTON RD SW / MARTIN L KING JR DR NW</t>
  </si>
  <si>
    <t>CHAPPELL RD AND DONALD LEE HOLLOWELL PKWY</t>
  </si>
  <si>
    <t>782 LILLIAN AVE SW</t>
  </si>
  <si>
    <t>3347 PARC LN SW</t>
  </si>
  <si>
    <t xml:space="preserve">2239 AJAX DRIVE NW </t>
  </si>
  <si>
    <t xml:space="preserve">710 GREENSFERRY AVE SW </t>
  </si>
  <si>
    <t>2431 MEMORIAL DRIVE SE</t>
  </si>
  <si>
    <t>133 LINE RD SW</t>
  </si>
  <si>
    <t>374 ARCHER WAY NW</t>
  </si>
  <si>
    <t>2508 RYNE ST NW</t>
  </si>
  <si>
    <t>2218 NISKEY LAKE RD SW</t>
  </si>
  <si>
    <t>1508 NEWTON AVE SE</t>
  </si>
  <si>
    <t>358 ANGIER AVE NE</t>
  </si>
  <si>
    <t>1694 KENMORE STREET</t>
  </si>
  <si>
    <t>SUNSET AVE NW / JONES AVE NW</t>
  </si>
  <si>
    <t>581 TERRACE AVE NE</t>
  </si>
  <si>
    <t>1310 ANGEL FALLS LN SW</t>
  </si>
  <si>
    <t>1631 LA FRANCE ST NE</t>
  </si>
  <si>
    <t>120 CANDLER ROAD SE</t>
  </si>
  <si>
    <t>1779 HOMESTEAD AVE NE</t>
  </si>
  <si>
    <t>836 KIRKWOOD AVE SE</t>
  </si>
  <si>
    <t>86 5TH STREET</t>
  </si>
  <si>
    <t xml:space="preserve">479  JOSEPH E BOONE BLVD NW </t>
  </si>
  <si>
    <t>WALTON ST NW / FORSYTH ST NW</t>
  </si>
  <si>
    <t>1697 LANIER DR SW</t>
  </si>
  <si>
    <t>1112 MCKENNA PL SE</t>
  </si>
  <si>
    <t>DURANT PL NE / 4TH ST NE</t>
  </si>
  <si>
    <t>1919 METROPOLITAN PKWY SW ;FLEA MARKET</t>
  </si>
  <si>
    <t>525 MARTIN ST SE</t>
  </si>
  <si>
    <t>250 10TH ST NE / PIEDMONT AVE NE</t>
  </si>
  <si>
    <t>3560 LENOX RD NE;</t>
  </si>
  <si>
    <t>1169 MARTIN L KING JR DR NW</t>
  </si>
  <si>
    <t>183 OAKCLIFF CT NW</t>
  </si>
  <si>
    <t>1474 SYLVAN RD SW;</t>
  </si>
  <si>
    <t>2345 PEACHTREE RD</t>
  </si>
  <si>
    <t>656 BRYAN ST SE</t>
  </si>
  <si>
    <t>MARTINA DR NE / PIEDMONT RD NE;</t>
  </si>
  <si>
    <t xml:space="preserve">337 FLETCHER ST SW </t>
  </si>
  <si>
    <t>535 W LAKE AVE NW</t>
  </si>
  <si>
    <t>1400 BOULEVARD SE</t>
  </si>
  <si>
    <t>FORREST PARK RD SE / STONEWALL DR SE</t>
  </si>
  <si>
    <t>1073 PIEDMONT RD NE</t>
  </si>
  <si>
    <t>310  THOMASVILLE BLVD</t>
  </si>
  <si>
    <t>2775 GRAND AVE SW</t>
  </si>
  <si>
    <t xml:space="preserve">196 MEMORIAL DR SE </t>
  </si>
  <si>
    <t>742 COMMODORE DR NW</t>
  </si>
  <si>
    <t>1035 OAKLAND DRIVE</t>
  </si>
  <si>
    <t>HAYGOOD AVE SE / HANK AARON DR SE</t>
  </si>
  <si>
    <t>2450 PIEDMONT ROAD</t>
  </si>
  <si>
    <t>700 MERCER ST SE</t>
  </si>
  <si>
    <t>1771 DEFOOR AVE NW</t>
  </si>
  <si>
    <t>583 WOODLAWN AVE NW</t>
  </si>
  <si>
    <t>1994 BENTCREEK WAY SW</t>
  </si>
  <si>
    <t>3290 MARTIN L KING JR DR</t>
  </si>
  <si>
    <t>4298 WALLACE AVE SW</t>
  </si>
  <si>
    <t>1970 MEADOR AVE SW</t>
  </si>
  <si>
    <t>775 JOSEPH E BOONE</t>
  </si>
  <si>
    <t>524 OLIVER ST NW</t>
  </si>
  <si>
    <t>483 CHAPPELL RD NW</t>
  </si>
  <si>
    <t>2055 LOIS PL</t>
  </si>
  <si>
    <t>920 JOSEPH E LOWERY BLVD SW</t>
  </si>
  <si>
    <t>S TERM @6000 S TERMINAL PKWY ; S-2</t>
  </si>
  <si>
    <t>6023 SOUTH TERMINAL PARKWAY</t>
  </si>
  <si>
    <t>2809 PEACHTREE ROAD</t>
  </si>
  <si>
    <t>2853 CONNALLY DR SW</t>
  </si>
  <si>
    <t>626 SANDYS LN SE</t>
  </si>
  <si>
    <t>187 MOUNT ZION RD SE</t>
  </si>
  <si>
    <t>1278 EASON ST NW</t>
  </si>
  <si>
    <t>868 MCWILLIAMS RD SE</t>
  </si>
  <si>
    <t>1442 HOSEA L WILLIAMS DR NE</t>
  </si>
  <si>
    <t>2482 MARTIN LUTHER KING JR DRIVE</t>
  </si>
  <si>
    <t>1200 GLENWOOD AVE</t>
  </si>
  <si>
    <t xml:space="preserve">1015 PIEDMONT AVE NE </t>
  </si>
  <si>
    <t>7700 SPINE RD ; T-8 ONBOARD</t>
  </si>
  <si>
    <t>2780 WATERS RD SW</t>
  </si>
  <si>
    <t>3553 FAIRBURN PL NW</t>
  </si>
  <si>
    <t>580 MCDONOUGH BOULEVARD SE</t>
  </si>
  <si>
    <t>CAMPBELLTON RD SW / SOUTHWOOD BLVD SW</t>
  </si>
  <si>
    <t>1334 BOULEVARD SE;</t>
  </si>
  <si>
    <t>2344 COUNTRY CLUB DR SW</t>
  </si>
  <si>
    <t>622 SANDYS LN SE</t>
  </si>
  <si>
    <t>PONCE DE LEON AVE NE / CHARLES ALLEN DR NE</t>
  </si>
  <si>
    <t>1974 PLAZA LN SW ; SHAMROCK GARDENS</t>
  </si>
  <si>
    <t>COURTLAND ST NE / BAKER ST NE</t>
  </si>
  <si>
    <t>3693 CAMPBELLTON RD SW</t>
  </si>
  <si>
    <t>7TH ST NE / PEACHTREE ST NE</t>
  </si>
  <si>
    <t>DONALD LEE HOLLOWELL PKWY NW / CHURCH ST NW</t>
  </si>
  <si>
    <t>230 10TH STREET</t>
  </si>
  <si>
    <t>210   PEACHTREE ST NW</t>
  </si>
  <si>
    <t>2025 JONESBORO RD SE @DOBBS ELEMENTARY</t>
  </si>
  <si>
    <t>2871 GRAND AVE SW</t>
  </si>
  <si>
    <t>NORTHSIDE DR NW / NORTH AVE NW</t>
  </si>
  <si>
    <t>855 AMSTERDAM AVE NE</t>
  </si>
  <si>
    <t>321 OAKDALE RD NE</t>
  </si>
  <si>
    <t>35 4TH AVE SE</t>
  </si>
  <si>
    <t>708 CUSTER AVE SE</t>
  </si>
  <si>
    <t>1070 STATE ST NW</t>
  </si>
  <si>
    <t>221 PEACHTREE CENTERZ</t>
  </si>
  <si>
    <t>1016 HOWELL MIL RD NW</t>
  </si>
  <si>
    <t>WILLIAMS ST NW / IVAN ALLEN JR BLVD NW</t>
  </si>
  <si>
    <t>3415 RILMAN RD NW</t>
  </si>
  <si>
    <t>35 LINDEN AVE</t>
  </si>
  <si>
    <t>3185 ROSWELL RD NE</t>
  </si>
  <si>
    <t>1142 DAVIS PL NW</t>
  </si>
  <si>
    <t>BUFORD HIGHWAY AND LENOX ROAD</t>
  </si>
  <si>
    <t>1209 GARDENIA ST NW</t>
  </si>
  <si>
    <t>24 S EUGENIA PL NW</t>
  </si>
  <si>
    <t>1122 MORELAND AVE SE</t>
  </si>
  <si>
    <t>587 CASANOVA ST SE</t>
  </si>
  <si>
    <t>DURANT PL NE / PONCE DE LEON AVE NE</t>
  </si>
  <si>
    <t>1125 WEST PEACHTREE STREET</t>
  </si>
  <si>
    <t>982 WASHINGTON HEIGHTS TER NW</t>
  </si>
  <si>
    <t>634 BELLEMEADE AVE NW;</t>
  </si>
  <si>
    <t>3295 NORTHSIDE PKWY NW</t>
  </si>
  <si>
    <t>1900 PENELOPE RD NW</t>
  </si>
  <si>
    <t>2830 GLENLOCKE CIR NW</t>
  </si>
  <si>
    <t>1043 ORMEWOOD AVE SE</t>
  </si>
  <si>
    <t>I-85 NB EXPY NE / BUFORD HWY NE</t>
  </si>
  <si>
    <t>1185 STATE ST NW</t>
  </si>
  <si>
    <t>81 GRIFFIN ST NW</t>
  </si>
  <si>
    <t>1170 CRESCENT AVE</t>
  </si>
  <si>
    <t>3412 ELMTREE DR SW</t>
  </si>
  <si>
    <t>725 PONCE DE LEON AVE NE ;KROGER</t>
  </si>
  <si>
    <t xml:space="preserve">80 JESSE HILL JR DR SE @GRADY </t>
  </si>
  <si>
    <t>805 RALPH D ABERNATHY BLVD</t>
  </si>
  <si>
    <t>865 BROOKHAVEN SPRINGS DR NE</t>
  </si>
  <si>
    <t>1605 PEACH</t>
  </si>
  <si>
    <t>960 MARTIN L KING JR DR SW</t>
  </si>
  <si>
    <t>755 WOODSON ST SE</t>
  </si>
  <si>
    <t>2915 SALMON AVE SE</t>
  </si>
  <si>
    <t>3033 MAPLE DR NE</t>
  </si>
  <si>
    <t>679 BONAVENTURE AVE NE</t>
  </si>
  <si>
    <t>520 MEAD ST SE</t>
  </si>
  <si>
    <t>1043 MEMORIAL DR SE</t>
  </si>
  <si>
    <t>977 VIRGINIA AVE</t>
  </si>
  <si>
    <t>433 OAKLAND AVE SE</t>
  </si>
  <si>
    <t xml:space="preserve"> 343 MITCHELL ST</t>
  </si>
  <si>
    <t>1020 JOSEPH E BOONE BLVD NW</t>
  </si>
  <si>
    <t>715 PEACHTREE  ST   NE</t>
  </si>
  <si>
    <t>NORTHSIDE DR NW / MAGNOLIA ST NW</t>
  </si>
  <si>
    <t>446 ASHBURTON AVE SE</t>
  </si>
  <si>
    <t>MARTIN L KING JR DR NW / ROCKMART DR SW</t>
  </si>
  <si>
    <t>2100 DEFOORS FERRY</t>
  </si>
  <si>
    <t>1128 ARLINGTON AVE</t>
  </si>
  <si>
    <t>539 PHARR RD NE</t>
  </si>
  <si>
    <t>204 POWELL ST SE</t>
  </si>
  <si>
    <t>1512 BELMONT AVE SW;</t>
  </si>
  <si>
    <t>1013B LAWTON AVENUE</t>
  </si>
  <si>
    <t>2317 CASCADE RD SW</t>
  </si>
  <si>
    <t>1982 E CEDAR LN SW</t>
  </si>
  <si>
    <t>2003 OAKVIEW RD</t>
  </si>
  <si>
    <t>1246 PARK AVE SE</t>
  </si>
  <si>
    <t>936 GARIBALDI ST</t>
  </si>
  <si>
    <t>439 LANIER ST</t>
  </si>
  <si>
    <t>3332 DELMAR LN NW</t>
  </si>
  <si>
    <t>3851 CROSBY DR NW</t>
  </si>
  <si>
    <t>502 FAIRLANE CIR NW</t>
  </si>
  <si>
    <t>1363 BLUEFIELD DR SW</t>
  </si>
  <si>
    <t>1842 CALLOWAY DR NW</t>
  </si>
  <si>
    <t>1666 THOMS DR NW</t>
  </si>
  <si>
    <t>1801 HOWELL MILL RD NW ;WAL-MART</t>
  </si>
  <si>
    <t>1927 CHESHIRE BRIDGE RD</t>
  </si>
  <si>
    <t>221 ROBIN HOOD RD NE</t>
  </si>
  <si>
    <t>PEACHTREE STREET@HARRIS STREET</t>
  </si>
  <si>
    <t>2471 FAIRBURN RD SW;</t>
  </si>
  <si>
    <t>20 PEACHTREE ST</t>
  </si>
  <si>
    <t>218 THIRKELD ST</t>
  </si>
  <si>
    <t>66 WEYMAN AVE SW</t>
  </si>
  <si>
    <t>761 CASCADE PL SW</t>
  </si>
  <si>
    <t>550 MIDDLE ST SW</t>
  </si>
  <si>
    <t>1470 SPRING ST</t>
  </si>
  <si>
    <t>893 WYLIE ST SE</t>
  </si>
  <si>
    <t>843 PEACHTREE ST NE</t>
  </si>
  <si>
    <t>W PEACHTREE ST NE / 10TH ST NE</t>
  </si>
  <si>
    <t>LUCILE AVE SW / JOSEPH E LOWERY BLVD SW</t>
  </si>
  <si>
    <t>75/85 S @10TH ST</t>
  </si>
  <si>
    <t>1801 CHESHIRE BRIDGE RD NE</t>
  </si>
  <si>
    <t>258 WOODWARD AVE SE</t>
  </si>
  <si>
    <t>1900 MEADOR AVE SE;</t>
  </si>
  <si>
    <t>826 PENN AVE NE</t>
  </si>
  <si>
    <t>3325 DELMAR LN NW</t>
  </si>
  <si>
    <t>1164 EUCLID AVE</t>
  </si>
  <si>
    <t>DCP @7062 SPINE RD</t>
  </si>
  <si>
    <t>1487 EASON ST NW</t>
  </si>
  <si>
    <t>970 MARTIN L KING JR DR NW</t>
  </si>
  <si>
    <t>1037 SAINT CHARLES AVE NE</t>
  </si>
  <si>
    <t>1210 HOWELL MILL RD NW;</t>
  </si>
  <si>
    <t>1201 CAROLINE ST NE</t>
  </si>
  <si>
    <t>161 MANGUM</t>
  </si>
  <si>
    <t>446 SEMINOLE</t>
  </si>
  <si>
    <t>1837 HONEYSUCKLE LN SW</t>
  </si>
  <si>
    <t>1254 CAMPBELLTON RD</t>
  </si>
  <si>
    <t>766 MOORES MILL RD NW</t>
  </si>
  <si>
    <t>397 LINCOLN ST SW</t>
  </si>
  <si>
    <t>1895 CHARLES PL NW</t>
  </si>
  <si>
    <t>835 CRESTWELL CIR SW</t>
  </si>
  <si>
    <t>RANKIN ST NE / GLEN IRIS DR NE</t>
  </si>
  <si>
    <t>984 LAWTON ST</t>
  </si>
  <si>
    <t>195 ORMOND ST SE</t>
  </si>
  <si>
    <t>1724 HOSEA WILLIAMS DRIVE NE</t>
  </si>
  <si>
    <t>KIRKWOOD AVE SE / SELMAN ST SE</t>
  </si>
  <si>
    <t>201 TUSKEGEE ST SE</t>
  </si>
  <si>
    <t>1267 GRAYMONT</t>
  </si>
  <si>
    <t>1248 OAKCREST DR SW</t>
  </si>
  <si>
    <t>163 FARRINGTON AVE SE;</t>
  </si>
  <si>
    <t>698 PRYOR SREET SW</t>
  </si>
  <si>
    <t>4580 DORAL DR SWQ</t>
  </si>
  <si>
    <t>829 ASHLAND AVE NE</t>
  </si>
  <si>
    <t>850 LEE ST SW</t>
  </si>
  <si>
    <t>404 FLETCHER ST SW</t>
  </si>
  <si>
    <t>1364 WICHITA DR SW</t>
  </si>
  <si>
    <t>969 GRANT COVE PL SE</t>
  </si>
  <si>
    <t>JUNIPER ST NE / 13TH ST NE</t>
  </si>
  <si>
    <t xml:space="preserve">910 W END AVE SW </t>
  </si>
  <si>
    <t>1991 DELOWE DR SW ; LAKEWOOD PARK APTS</t>
  </si>
  <si>
    <t>7062 SPINAL RD</t>
  </si>
  <si>
    <t>342 JAMES P BRAWLEY</t>
  </si>
  <si>
    <t>786 GRANT ST SE</t>
  </si>
  <si>
    <t>1150 JOSEPH E BOONE BLVD NW</t>
  </si>
  <si>
    <t>943 E ROCK SPRINGS RD NE</t>
  </si>
  <si>
    <t>410 MAYNARD TER SE</t>
  </si>
  <si>
    <t>3450 PINE FOREST DR SE</t>
  </si>
  <si>
    <t>934 VIOLET STREET SE</t>
  </si>
  <si>
    <t>2685 METROPOLITAN PKWY @ KROGERS</t>
  </si>
  <si>
    <t>LAKEWOOD AVE SW / PRYOR RD SW</t>
  </si>
  <si>
    <t>3209 W MANOR CIR SW</t>
  </si>
  <si>
    <t>1015 DONALD LEE HOLLOWELL PARKWAY</t>
  </si>
  <si>
    <t>835 LULLWATER PKWY NE</t>
  </si>
  <si>
    <t>PONCE DE LEON AVE NE / LAKEVIEW AVE NE</t>
  </si>
  <si>
    <t>4118 ARBOR GATES DR NE</t>
  </si>
  <si>
    <t>2258 1ST AVE NE</t>
  </si>
  <si>
    <t>1725  CASCADE TERR</t>
  </si>
  <si>
    <t>2042 LOUISE PL NW</t>
  </si>
  <si>
    <t>1074 HIRSCH ST NW</t>
  </si>
  <si>
    <t>4TH ST NE / W PEACHTREE ST NE</t>
  </si>
  <si>
    <t xml:space="preserve">2050 DONALD LEE HOLLOWELL PKWY NW </t>
  </si>
  <si>
    <t>123 GREENHAVEN DRIVE SE</t>
  </si>
  <si>
    <t>1728 LAURELWOOD DR SW</t>
  </si>
  <si>
    <t>505 PEGG RD SW</t>
  </si>
  <si>
    <t>1842 SYLVAN RIDGE DR SW</t>
  </si>
  <si>
    <t>IRA ST AND RALPH D ABERNATHY BLVD</t>
  </si>
  <si>
    <t>3375 LAKE VALLEY RD NW</t>
  </si>
  <si>
    <t>351 MORGAN PL SE</t>
  </si>
  <si>
    <t>3129 OAKCLIFF RD NW</t>
  </si>
  <si>
    <t>BUTNER RD SW / NISKEY LAKE RD SW</t>
  </si>
  <si>
    <t>295 LAKEMOORE DR NE</t>
  </si>
  <si>
    <t>2128 JONES RD NW</t>
  </si>
  <si>
    <t>2728 HOSEA L WILLIAMS DRIVE NE</t>
  </si>
  <si>
    <t>PARK WAY SW / BAGWELL DR SW</t>
  </si>
  <si>
    <t>PIEDMONT AND MOROSGO DR</t>
  </si>
  <si>
    <t xml:space="preserve">100 HARTSFIELD CENTER PKWY </t>
  </si>
  <si>
    <t>765 PEEPLES ST SW @BROWN MIDDLE SCHOOL</t>
  </si>
  <si>
    <t>990 GRANT TER SE</t>
  </si>
  <si>
    <t>1628 LANGSTON AVE SW</t>
  </si>
  <si>
    <t>1328 LOCKHEAVEN CIR</t>
  </si>
  <si>
    <t>832 PRYOR STREET SW</t>
  </si>
  <si>
    <t>2365 CHURCH ST</t>
  </si>
  <si>
    <t>1262 CAMPBELLTON RD SW</t>
  </si>
  <si>
    <t>850 WOODS DR NW</t>
  </si>
  <si>
    <t>1385 KENILWORTH DR</t>
  </si>
  <si>
    <t>1595 BELMONT AVE SW</t>
  </si>
  <si>
    <t>181 GRAVES ST</t>
  </si>
  <si>
    <t>1452 AKRIDGE ST NW</t>
  </si>
  <si>
    <t>506 BECKWITH CT</t>
  </si>
  <si>
    <t>695 VERNON AVE SE</t>
  </si>
  <si>
    <t xml:space="preserve">188 VINE ST SW   </t>
  </si>
  <si>
    <t>352 PICKFAIR AVE SW</t>
  </si>
  <si>
    <t>865 ASHLAND AVE</t>
  </si>
  <si>
    <t>GARNETT ST SW / FORSYTH ST SW</t>
  </si>
  <si>
    <t>5 OAK DR SW</t>
  </si>
  <si>
    <t>2055 EMERY PL NE</t>
  </si>
  <si>
    <t>620 GLEN IRIS</t>
  </si>
  <si>
    <t xml:space="preserve">1275 CAROLINE STREET </t>
  </si>
  <si>
    <t>1028 BECKWITH ST SW</t>
  </si>
  <si>
    <t>970 MAULDIN ST SE</t>
  </si>
  <si>
    <t>3791 CLOVIS CT NW</t>
  </si>
  <si>
    <t>1070 HIGH POINT TER SW</t>
  </si>
  <si>
    <t>PEACHTREE ST AND 17TH ST</t>
  </si>
  <si>
    <t>3599 DONALD LEE HOLLOWELL PKWY NW</t>
  </si>
  <si>
    <t>356 JAMES P BRAWLEY DR NW</t>
  </si>
  <si>
    <t>1181 ARLINGTON AVE SW</t>
  </si>
  <si>
    <t>682 CASPLAN ST SW</t>
  </si>
  <si>
    <t>501 JAMES P BRAWLEY DR NW</t>
  </si>
  <si>
    <t>2685 METROPOLITAN PARKWAY @ KROGER</t>
  </si>
  <si>
    <t>106 JOHN WESLEY DOBBS  NE</t>
  </si>
  <si>
    <t>LANGHORN ST SW / RALPH D ABERNATHY BLVD SW</t>
  </si>
  <si>
    <t>294 BROWN LEE RD</t>
  </si>
  <si>
    <t>1703 METROPOLITAN PKWY SW</t>
  </si>
  <si>
    <t xml:space="preserve">1362 BOULEVARD SE </t>
  </si>
  <si>
    <t>889 EDGEWOOD AVE NE</t>
  </si>
  <si>
    <t>1475 MEMORIAL DRIVE SE</t>
  </si>
  <si>
    <t>1003 DILL AVE SW</t>
  </si>
  <si>
    <t>LAWSHE ST SW / ATLANTA STUDENT MOVE BLVD SW</t>
  </si>
  <si>
    <t>2695 HOSEA L WILLIAMS DR SE</t>
  </si>
  <si>
    <t>1067 WEDGEWOOD DR NW</t>
  </si>
  <si>
    <t>1651 S GORDON ST SW</t>
  </si>
  <si>
    <t>1589 MORELAND AVE SE</t>
  </si>
  <si>
    <t>3211 PEACHTREE DR</t>
  </si>
  <si>
    <t>KANUGA ST NE / VIRGINIA AVE NE</t>
  </si>
  <si>
    <t>416 MCAFFEE</t>
  </si>
  <si>
    <t>617 MONTEVISTA ST SW</t>
  </si>
  <si>
    <t>1248 LOCKWOOD DR SW</t>
  </si>
  <si>
    <t>670 14TH ST NW</t>
  </si>
  <si>
    <t>323 -4TH ST NE</t>
  </si>
  <si>
    <t>FAIRBURN RD SW / MAYS XING SW</t>
  </si>
  <si>
    <t>CHEROKEE AVE SE / WOODWARD AVE SE</t>
  </si>
  <si>
    <t>275 E LAKE DR SE</t>
  </si>
  <si>
    <t>225 HAMILTON E HOLMES DR NW @DOUGLAS HIGH SCHOOL</t>
  </si>
  <si>
    <t>361 NELMS AVE NE</t>
  </si>
  <si>
    <t>2 CARLISLE WAY NE</t>
  </si>
  <si>
    <t>MARTIN L KING JR DR NW / WHITEHOUSE DR SW</t>
  </si>
  <si>
    <t>87 NORWOOD AVE NE</t>
  </si>
  <si>
    <t>1561 FAIRBURN RD SW</t>
  </si>
  <si>
    <t>445 ATWOOD ST SW</t>
  </si>
  <si>
    <t>494 MORELAND AVE NE</t>
  </si>
  <si>
    <t>2777 BURTON RD NW</t>
  </si>
  <si>
    <t>962 BOULEVARD SE</t>
  </si>
  <si>
    <t>1903 DREW DR NW APT 1407</t>
  </si>
  <si>
    <t>355 ORMOND ST SE</t>
  </si>
  <si>
    <t>1365 W PEACHTREE ST NE</t>
  </si>
  <si>
    <t>638 WAYNES CT SE</t>
  </si>
  <si>
    <t>3232 SAVILLE ST SW;</t>
  </si>
  <si>
    <t xml:space="preserve">113 DAHLIA AVENUE NW </t>
  </si>
  <si>
    <t>DECATUR ST SE / JESSE HILL JR DR SE</t>
  </si>
  <si>
    <t>1450 EVERHART ST</t>
  </si>
  <si>
    <t>HILLS AVE SW / PETERS ST SW</t>
  </si>
  <si>
    <t>1430 HARTFORD AVE SW</t>
  </si>
  <si>
    <t>1378 DIVISION STREET SW</t>
  </si>
  <si>
    <t>844 RALPH D ABERNATHY</t>
  </si>
  <si>
    <t>BEECHER RD SW / HERRING RD SW</t>
  </si>
  <si>
    <t>1157 RALPH D ABERNATHY BLVD SW</t>
  </si>
  <si>
    <t>1700 MEMORIAL DRIVE SE</t>
  </si>
  <si>
    <t>1630 METROPOLITAN PKWY SW @ATLANTA METRO COLLEG</t>
  </si>
  <si>
    <t>775 WILDWOOD RD NE</t>
  </si>
  <si>
    <t>30 NORTH AVE</t>
  </si>
  <si>
    <t>3779 STONE RD SW</t>
  </si>
  <si>
    <t>205 BEVERLY RD NE</t>
  </si>
  <si>
    <t>1248 HOLLY ST NW</t>
  </si>
  <si>
    <t>FORSYTH @ MARTIN L KING JR DR</t>
  </si>
  <si>
    <t>849 BECKWITH ST SW</t>
  </si>
  <si>
    <t>268 16TH ST NW</t>
  </si>
  <si>
    <t>PEACHTREE ST/ ELLIS ST</t>
  </si>
  <si>
    <t>2 PEYTON PL</t>
  </si>
  <si>
    <t>HARRIS AND COURTLAND</t>
  </si>
  <si>
    <t>1464 BEECHER ST SW</t>
  </si>
  <si>
    <t>2191 BEECHER CIR SW</t>
  </si>
  <si>
    <t>1330 JOSEPH E BOONE BLVD NW</t>
  </si>
  <si>
    <t>1328 BATTLEVIEW DR NW</t>
  </si>
  <si>
    <t>884 ROSE CIR SW</t>
  </si>
  <si>
    <t>2750 VINEYARDS DR SE;</t>
  </si>
  <si>
    <t>50 ALABAMA ST SW ;45</t>
  </si>
  <si>
    <t>NERVI MEWS NW / EAMES GRN NW</t>
  </si>
  <si>
    <t>193 BARFIELD AVE SW</t>
  </si>
  <si>
    <t>804 MAIDEN LN AVE NE</t>
  </si>
  <si>
    <t>I-20 WB EXPY SW / LEE ROAD</t>
  </si>
  <si>
    <t>325 9TH ST NE</t>
  </si>
  <si>
    <t>CYPRESS ST NE / 5TH ST NE</t>
  </si>
  <si>
    <t>ELLIS ST NE / PEACHTREE CENTER AVE NE</t>
  </si>
  <si>
    <t>230 1OTH STREEET</t>
  </si>
  <si>
    <t>W END PL SW / RALPH D ABERNATHY BLVD SW</t>
  </si>
  <si>
    <t>2291 WOODWARD WAY NW</t>
  </si>
  <si>
    <t>670 MCDANIEL STREET SW</t>
  </si>
  <si>
    <t>1052 ALLENE</t>
  </si>
  <si>
    <t xml:space="preserve">2043 VERBENA STREET NW </t>
  </si>
  <si>
    <t>1299 BOLTON RD NW</t>
  </si>
  <si>
    <t>1375 FAIRBANKS STREET SW</t>
  </si>
  <si>
    <t>4014 WAITS AVE SW</t>
  </si>
  <si>
    <t>208 -12TH ST NE</t>
  </si>
  <si>
    <t>1869 S GORDON ST SW</t>
  </si>
  <si>
    <t>920 KIPLING DR NW</t>
  </si>
  <si>
    <t>1855 WOODLAND HILLS AVE NW</t>
  </si>
  <si>
    <t>3532 JONESBORO RD SE</t>
  </si>
  <si>
    <t>1459 BENTEEN AVE SE</t>
  </si>
  <si>
    <t>2384 HOSEA L WILLIAMS DR NE</t>
  </si>
  <si>
    <t>38 WHITEFOORD AVE SE</t>
  </si>
  <si>
    <t>950 BOLTON RD</t>
  </si>
  <si>
    <t>327 ADDINGTON ST SW</t>
  </si>
  <si>
    <t>1876 NISKEY LAKE TRL SW</t>
  </si>
  <si>
    <t>528 GLEN IRIS DR NE</t>
  </si>
  <si>
    <t>AUBURN AVE NE / HILLIARD ST NE</t>
  </si>
  <si>
    <t>140 MT ZION RD</t>
  </si>
  <si>
    <t>3638 CROFT PL NW</t>
  </si>
  <si>
    <t>STOKESWOOD AVE SE / PORTLAND AVE SE</t>
  </si>
  <si>
    <t>2658 ALTAVIEW DR SE</t>
  </si>
  <si>
    <t>PINE ST NE / LATTA ST NE</t>
  </si>
  <si>
    <t>1106 ASTOR AVE SW</t>
  </si>
  <si>
    <t>25 AY INTERNATIONAL</t>
  </si>
  <si>
    <t>I-285 SB RAMP SW / CAMPELLTON RD SW</t>
  </si>
  <si>
    <t>868 BERYL ST SW / VACANT HOME</t>
  </si>
  <si>
    <t>3344 PEACHTREE</t>
  </si>
  <si>
    <t>979 LINAM ST SE;</t>
  </si>
  <si>
    <t>585 CAIRO ST</t>
  </si>
  <si>
    <t>576 WEST END PLACE</t>
  </si>
  <si>
    <t>1580 PINEVIEW TER SW</t>
  </si>
  <si>
    <t>450 MCAFEE ST NW</t>
  </si>
  <si>
    <t>690 JOHN ST NW</t>
  </si>
  <si>
    <t>4602 PEACHTREE PARK DR NE</t>
  </si>
  <si>
    <t>939 MYRTLE ST NE</t>
  </si>
  <si>
    <t>950 GREENWOOD AVE NE</t>
  </si>
  <si>
    <t>4035 CAMPBELLTON RD SW</t>
  </si>
  <si>
    <t>2405 FAIRBURN ROAD</t>
  </si>
  <si>
    <t>2644 KNOX STREET NE</t>
  </si>
  <si>
    <t>273 9TH ST NE</t>
  </si>
  <si>
    <t>405 -4TH ST NE</t>
  </si>
  <si>
    <t>3947 N STRATFORD RD NE</t>
  </si>
  <si>
    <t>750 HUFF RD</t>
  </si>
  <si>
    <t>348 MELL AVE NE</t>
  </si>
  <si>
    <t>776 METROPOLITAN PKWY SW</t>
  </si>
  <si>
    <t>2621 OLD WESLEY PLACE</t>
  </si>
  <si>
    <t>786 PEACHTREE ST</t>
  </si>
  <si>
    <t>4430 ROSWELL RD NE;</t>
  </si>
  <si>
    <t>108 CLEVELAND AVE</t>
  </si>
  <si>
    <t>2346 HANOVER WEST LN</t>
  </si>
  <si>
    <t>3651 CLOVIS CT NW</t>
  </si>
  <si>
    <t>1834 WOODLAND HILLS AVE</t>
  </si>
  <si>
    <t>225 JAMES P BRAWLEY DR NW @KENNEDY MIDDLE</t>
  </si>
  <si>
    <t>798 DILL AVENUE SW</t>
  </si>
  <si>
    <t>N ECON @6011 N TERMINAL BYWY ; ROW 21A</t>
  </si>
  <si>
    <t>73 PEACHTREE CENTER AVE</t>
  </si>
  <si>
    <t>98 COURTLAND ST NE</t>
  </si>
  <si>
    <t>589 MARTIN ST SE</t>
  </si>
  <si>
    <t>85 THIRKELD AVE SW</t>
  </si>
  <si>
    <t>WEST CROSSOVER @5952 SPINE RD ;INFORMATION DESK</t>
  </si>
  <si>
    <t>176 BEREAN AVE SE</t>
  </si>
  <si>
    <t>GREENBRIAR PKWY/LANGFORD PKWY</t>
  </si>
  <si>
    <t>533 PEACHTREE ST</t>
  </si>
  <si>
    <t>875  WEST PEACHTREE  ST NE</t>
  </si>
  <si>
    <t>1048 MANTISSA ST NW</t>
  </si>
  <si>
    <t>336 WILLIAMS DR</t>
  </si>
  <si>
    <t>1010 CREW STREET SW</t>
  </si>
  <si>
    <t>1742 PORTER DR NW</t>
  </si>
  <si>
    <t>923 SMITH STREET SW</t>
  </si>
  <si>
    <t>2097 EMERY PL NE</t>
  </si>
  <si>
    <t>772 MAYNARD TER SE</t>
  </si>
  <si>
    <t>1026 EISENHOWER CT SE</t>
  </si>
  <si>
    <t>502 N HIGHLAND AVE NE</t>
  </si>
  <si>
    <t>668 LYNN CIR SW</t>
  </si>
  <si>
    <t>2100 OLD GEORGIAN TER NW</t>
  </si>
  <si>
    <t>1000 NORTHSIDE DR NW ;PIVOLI APTS</t>
  </si>
  <si>
    <t>2639 KNOX STREET NE</t>
  </si>
  <si>
    <t>1027 BIRCH ST SW</t>
  </si>
  <si>
    <t>141 JOHN WESLEY DOBBS AVE NE;</t>
  </si>
  <si>
    <t>3905 CLUB DR NE;</t>
  </si>
  <si>
    <t>1510 EZRA CHURCH DR NW</t>
  </si>
  <si>
    <t>IVAN ALLEN JR BLVD NW / MARIETTA ST NW</t>
  </si>
  <si>
    <t>814 HARTFORD PL</t>
  </si>
  <si>
    <t>2414 HANOVER WEST LN NW</t>
  </si>
  <si>
    <t>19 CLAIRE DR SE</t>
  </si>
  <si>
    <t>1122 OAK KNOLL TER SE</t>
  </si>
  <si>
    <t>478 HOOPER STREET SE</t>
  </si>
  <si>
    <t>112 TYE ST SE</t>
  </si>
  <si>
    <t>3179 PEACHTREE RD NE ;PTREE TAVERN</t>
  </si>
  <si>
    <t>MAYSON TURNER RD NW / CARTER ST NW</t>
  </si>
  <si>
    <t>468 W PACES FERRY RD NW</t>
  </si>
  <si>
    <t>756 MAYNARD TER SE</t>
  </si>
  <si>
    <t>319 LINCOLN ST SW</t>
  </si>
  <si>
    <t>1075 SPRING ST NW</t>
  </si>
  <si>
    <t>1466 AVON AVE SW</t>
  </si>
  <si>
    <t>1361 SYLVAN RD SW</t>
  </si>
  <si>
    <t>610 MCDANIEL ST SW</t>
  </si>
  <si>
    <t>HABERSHAM RD NE / PIEDMONT RD NE;</t>
  </si>
  <si>
    <t>125 MONTGOMERY FERRY DR NE</t>
  </si>
  <si>
    <t>1146 MOTON AVE SW</t>
  </si>
  <si>
    <t>294 4TH ST</t>
  </si>
  <si>
    <t>2022 CAMPBELLTON RD</t>
  </si>
  <si>
    <t>4459 TELL RD SW</t>
  </si>
  <si>
    <t>984 DILL AVE SW</t>
  </si>
  <si>
    <t>972 ESTES DR SW</t>
  </si>
  <si>
    <t>758 CASPLAN ST SW</t>
  </si>
  <si>
    <t>503 PEEPLES ST SW;</t>
  </si>
  <si>
    <t>LEE ST SW / OAK ST SW ;POPEYES</t>
  </si>
  <si>
    <t>206 JOSEPH E LOWERY BLVD SW</t>
  </si>
  <si>
    <t>1958 TIGERS FLOWER DR NW</t>
  </si>
  <si>
    <t>225 GLENROSE CIR SW</t>
  </si>
  <si>
    <t>1834 HONEYSUCKLE LN SW;</t>
  </si>
  <si>
    <t>1316 PEACHTREE ST NE</t>
  </si>
  <si>
    <t>1985 FELKER WARD ST NW</t>
  </si>
  <si>
    <t>864 HUFF RD NW</t>
  </si>
  <si>
    <t>765 TRABERT AVE NW</t>
  </si>
  <si>
    <t>965 OAK ST SW</t>
  </si>
  <si>
    <t>WELLBOURNE DR NE / CHESHIRE BRIDGE RD NE</t>
  </si>
  <si>
    <t>2135 MEADOR AVE SE</t>
  </si>
  <si>
    <t>PETERS ST SW / MCDANIEL ST SW</t>
  </si>
  <si>
    <t>535 LEE ST SW;</t>
  </si>
  <si>
    <t>61 CARTER AVE</t>
  </si>
  <si>
    <t>3050 MARTIN LUTHER KING #H</t>
  </si>
  <si>
    <t>150 PIEDMONT AVE NE</t>
  </si>
  <si>
    <t>VERBENA ST NW / SEWANEE AVE NW</t>
  </si>
  <si>
    <t>1168 MOORES MILL RD NW</t>
  </si>
  <si>
    <t>3000 MARTIN KING JR</t>
  </si>
  <si>
    <t>198 JOE LOUIS DR NW</t>
  </si>
  <si>
    <t>1183 CASCADE RD SW</t>
  </si>
  <si>
    <t xml:space="preserve">1698 HARBIN RD </t>
  </si>
  <si>
    <t>RALPH MCGILL BLVD NE / ASHLEY AVE NE</t>
  </si>
  <si>
    <t>400 GRIFFIN ST</t>
  </si>
  <si>
    <t>1235 CHATTAHOOCHEE AVE</t>
  </si>
  <si>
    <t>998 FOUNDER DR @ PEEPLES ST</t>
  </si>
  <si>
    <t>1070 N HIGHLAND AVE NE</t>
  </si>
  <si>
    <t>1255 CAROLINE ST NE ;BM BRWN JKT BLK PANTS</t>
  </si>
  <si>
    <t>2029 LAKEWOOD TRL SE</t>
  </si>
  <si>
    <t>484 WIMBLEDON RD NE</t>
  </si>
  <si>
    <t>332 JOSEPHINE ST NE</t>
  </si>
  <si>
    <t>677 KENNESAW AVE NE</t>
  </si>
  <si>
    <t>AUBURN AVE NE / PARK PL NE</t>
  </si>
  <si>
    <t>546 CLIFTON RD NE</t>
  </si>
  <si>
    <t>LARKIN ST SW / ROACH ST SW</t>
  </si>
  <si>
    <t>1250 ELIZABETH AVE SW</t>
  </si>
  <si>
    <t>1729 STOKES AVE</t>
  </si>
  <si>
    <t>3571 PACES FERRY RD NW</t>
  </si>
  <si>
    <t>1579 ABNER TERRACE</t>
  </si>
  <si>
    <t>410 FELTON DR NE</t>
  </si>
  <si>
    <t>PRYOR /MARTIN L KING DR</t>
  </si>
  <si>
    <t>PEACHTREE RD NE / PIEDMONT RD NE</t>
  </si>
  <si>
    <t>139 BEREAN AVE SE</t>
  </si>
  <si>
    <t>2164 SPRINGDALE CIRCLE SW</t>
  </si>
  <si>
    <t>935 PIEDMONT AVE</t>
  </si>
  <si>
    <t>4061 SOUTHWOOD CIR SW</t>
  </si>
  <si>
    <t>147 OAK DR SW</t>
  </si>
  <si>
    <t>6109 RENAISSANCE WAY NE</t>
  </si>
  <si>
    <t>I-75 NB EXPY SW/ CLEVELAND AVE SW</t>
  </si>
  <si>
    <t>2267 GARY CT NW</t>
  </si>
  <si>
    <t>606 SIMMONS ST NW</t>
  </si>
  <si>
    <t>489 STEPHENS ST SW</t>
  </si>
  <si>
    <t>182 COURTLAND ST</t>
  </si>
  <si>
    <t xml:space="preserve">1582 LAKEWOOD AVE </t>
  </si>
  <si>
    <t>1611 BRAEBURN DR SE</t>
  </si>
  <si>
    <t>1271 CAHABA DR SW</t>
  </si>
  <si>
    <t>1968 EAST AVE NW</t>
  </si>
  <si>
    <t>440 ROY ST SW</t>
  </si>
  <si>
    <t>1762 WESTWOOD AVE SW</t>
  </si>
  <si>
    <t>761 MATILDA PLACE</t>
  </si>
  <si>
    <t>4038 ALEX DR</t>
  </si>
  <si>
    <t>165 PEARL ST SE</t>
  </si>
  <si>
    <t>512 PEACHTREE HILLS CIR NE</t>
  </si>
  <si>
    <t>3956 RUTGERS DR SW</t>
  </si>
  <si>
    <t>JONESBORO RD @ PARKS AVE</t>
  </si>
  <si>
    <t>SHEPHERD CIR SW / ANNS LN SW</t>
  </si>
  <si>
    <t>ATLANTIC DR NW / HUNERKOPF ST NW</t>
  </si>
  <si>
    <t>1879 CHESHIRE BR RD</t>
  </si>
  <si>
    <t>1889 CONRAD AVE SE</t>
  </si>
  <si>
    <t>2142 MARSHALLS LN SE</t>
  </si>
  <si>
    <t xml:space="preserve">546 ROCKWELL ST SW </t>
  </si>
  <si>
    <t>710 OAKLAND AVE SE</t>
  </si>
  <si>
    <t>895 KINGS GRANT DR NW</t>
  </si>
  <si>
    <t>2040 FORREST PARK RD SE</t>
  </si>
  <si>
    <t>785 EDGEWOOD AVE NE</t>
  </si>
  <si>
    <t>6315 RENAISSANCE WAY NE</t>
  </si>
  <si>
    <t>AUBURN AVE NE / PEACHTREE CENTER AVE NE</t>
  </si>
  <si>
    <t>17 AVERY DR</t>
  </si>
  <si>
    <t>1108 MORNINGSIDE PL NE</t>
  </si>
  <si>
    <t>PONCE DE LEON / PENN AVE</t>
  </si>
  <si>
    <t>3131 CAMPBELLTON RD SW;</t>
  </si>
  <si>
    <t>DILL AVE SW / BELMONT AVE SW</t>
  </si>
  <si>
    <t>2905 4TH ST SW</t>
  </si>
  <si>
    <t>2522 DONALD LEE HOLLOWELL PKWY NW</t>
  </si>
  <si>
    <t>683 PEACHTREE ST</t>
  </si>
  <si>
    <t>10700 SPINE RD ;C37</t>
  </si>
  <si>
    <t>3070 GRAND AVE SW</t>
  </si>
  <si>
    <t>1959 LAKEWOOD AVE SE;</t>
  </si>
  <si>
    <t>650 FAIRBURN RD SW</t>
  </si>
  <si>
    <t>163 PEACHTREE CENTER AVE NE</t>
  </si>
  <si>
    <t>572 TARRAGON WAY SW</t>
  </si>
  <si>
    <t>11TH ST NE / JUNIPER ST NE</t>
  </si>
  <si>
    <t xml:space="preserve">140 MT ZION RD </t>
  </si>
  <si>
    <t>VENABLE ST NW / MILLS ST NW</t>
  </si>
  <si>
    <t>954 LENOX HILL CT NE;</t>
  </si>
  <si>
    <t>177 JESSE HILL JR DR SE</t>
  </si>
  <si>
    <t>1968 PIEDMONT RD</t>
  </si>
  <si>
    <t>610 RAYS LN SE</t>
  </si>
  <si>
    <t>1702 WILMA</t>
  </si>
  <si>
    <t>515 W PACES FERRY RD NW</t>
  </si>
  <si>
    <t>783 MAGNOLIA WY</t>
  </si>
  <si>
    <t>4157 CORNELL BLVD SW</t>
  </si>
  <si>
    <t>10TH ST @ CHARLES ALLEN ST</t>
  </si>
  <si>
    <t>518 BOULEVARD PL NE</t>
  </si>
  <si>
    <t>658 MCDANIAL ST SW</t>
  </si>
  <si>
    <t>66 13TH ST NE;</t>
  </si>
  <si>
    <t>1024 LEAH LANE</t>
  </si>
  <si>
    <t>2611 SPRINGDALE RD</t>
  </si>
  <si>
    <t>3000 STONE HOGAN CONN SW/ STONE HOGAN PARK</t>
  </si>
  <si>
    <t xml:space="preserve">563 AUBURN AVE NE </t>
  </si>
  <si>
    <t>1760 NISKEY LAKE RD SW</t>
  </si>
  <si>
    <t>668 GARY RD NW</t>
  </si>
  <si>
    <t>3502 ADKINS RD NW</t>
  </si>
  <si>
    <t>256 CLIFTON ST SE @CRIM HIGH SCHOOL</t>
  </si>
  <si>
    <t>207 ADAIR AVE SE</t>
  </si>
  <si>
    <t>230 NEWPORT ST NW</t>
  </si>
  <si>
    <t>3655 BOLFAIR DR NW</t>
  </si>
  <si>
    <t>1371 HARTFORD AVENUE SW</t>
  </si>
  <si>
    <t xml:space="preserve">1079 NORTH AVE </t>
  </si>
  <si>
    <t>48 WHITEFOORD AVE SE</t>
  </si>
  <si>
    <t>600 GREENSFERRY AVE SW ;CASTLEBERRY APTS</t>
  </si>
  <si>
    <t>515 AMAL DR SW</t>
  </si>
  <si>
    <t>1388 MILTON PL SE</t>
  </si>
  <si>
    <t>69 ANDREW YOUNG INTERNA BLVD NW</t>
  </si>
  <si>
    <t>872 MARGARET PL NW</t>
  </si>
  <si>
    <t>762 NEHEMIAH LN SW</t>
  </si>
  <si>
    <t>2232 POLAR ROCK TER SW</t>
  </si>
  <si>
    <t>500 10TH ST NE / MONROE DR NE</t>
  </si>
  <si>
    <t>ONE GEORGIA DOME NW</t>
  </si>
  <si>
    <t>90 CONE ST NW</t>
  </si>
  <si>
    <t>248 TRINITY AVENUE SW</t>
  </si>
  <si>
    <t>1865 FELKER WARD ST NW</t>
  </si>
  <si>
    <t>4353 CLEMENT DR SW</t>
  </si>
  <si>
    <t>1033 TUMLIN ST</t>
  </si>
  <si>
    <t>STANTON RD SW / CAMPBELLTON RD SW</t>
  </si>
  <si>
    <t>857  JOSEPH E BOONE BLVD</t>
  </si>
  <si>
    <t>816 WESTMONT RD SW;</t>
  </si>
  <si>
    <t>10 CLEVELAND AVE SW</t>
  </si>
  <si>
    <t>792 DREWRY ST NE</t>
  </si>
  <si>
    <t>2801 DEERWOOD LN SW</t>
  </si>
  <si>
    <t>1246 DONALD LEE HOLLOWELL PKWY</t>
  </si>
  <si>
    <t>505 PONCE DE LEON AVE NE</t>
  </si>
  <si>
    <t>775 FORMWALT ST SW;</t>
  </si>
  <si>
    <t>3575 PARC CIR SW</t>
  </si>
  <si>
    <t>1550 HOSEA L WILLIAMS DR NE @COAN MIDDLE SCHOOL</t>
  </si>
  <si>
    <t>1700 MARIETTA RD NW</t>
  </si>
  <si>
    <t>386 CAIRO ST NW</t>
  </si>
  <si>
    <t>MACKENZIE / EAST AVE NE</t>
  </si>
  <si>
    <t>2480 MEMORIAL DR SE</t>
  </si>
  <si>
    <t>ALABAMA @ FORSYTH</t>
  </si>
  <si>
    <t>3408 NOBLE CREEK DR NW</t>
  </si>
  <si>
    <t>130 CLEVELAND AVENUE</t>
  </si>
  <si>
    <t>1677 HAVILON DR SW</t>
  </si>
  <si>
    <t>520 MARY ST SW</t>
  </si>
  <si>
    <t>1125 GREENHAVEN DRIVE SE</t>
  </si>
  <si>
    <t>384 5TH ST NE</t>
  </si>
  <si>
    <t>1107 SMITH ST SW</t>
  </si>
  <si>
    <t>563 HOPE ST SW</t>
  </si>
  <si>
    <t>2409 SWALLOW CIR SE</t>
  </si>
  <si>
    <t>MARTIN L KING JR DR NW / MORRIS BROWN DR SW</t>
  </si>
  <si>
    <t>1905 JOSEPH E BOONE NW</t>
  </si>
  <si>
    <t xml:space="preserve">70 JOHN WESLEY DOBBS AVE NE </t>
  </si>
  <si>
    <t>960 SPRING ST NW;</t>
  </si>
  <si>
    <t>1784 PIEDMONT WAY NE</t>
  </si>
  <si>
    <t>1233 KENILWORTH DR SW</t>
  </si>
  <si>
    <t>1050 VICTORY DRIVE SW</t>
  </si>
  <si>
    <t>215 - 5TH ST NE</t>
  </si>
  <si>
    <t>W PEACHTREE ST NE / 6TH ST NE</t>
  </si>
  <si>
    <t>COURTLAND ST NE / ELLIS ST NE</t>
  </si>
  <si>
    <t>360 LOVEJOY ST NW</t>
  </si>
  <si>
    <t>DECATUR ST SE / MARIETTA ST SW</t>
  </si>
  <si>
    <t>36 LESLIE ST NE</t>
  </si>
  <si>
    <t>913 ORMEWOOD AVE SE</t>
  </si>
  <si>
    <t>1042 VICTORY DRIVE SW</t>
  </si>
  <si>
    <t>1355 EASTGATE CT SE</t>
  </si>
  <si>
    <t>4539 WIEUCA RD NE</t>
  </si>
  <si>
    <t>314 VINE ST</t>
  </si>
  <si>
    <t>2136 ADAMS OVLK NW</t>
  </si>
  <si>
    <t>355 PEACHTREE STREET</t>
  </si>
  <si>
    <t>UNIVERSITY AVE SW / IRA ST SW</t>
  </si>
  <si>
    <t>744 E SIDE AVE SE</t>
  </si>
  <si>
    <t>511 CONSTELLATION OVERLO SW</t>
  </si>
  <si>
    <t>1036 GARIBALDI ST SW;</t>
  </si>
  <si>
    <t>1416 MEMORIAL DR SE</t>
  </si>
  <si>
    <t>950 WHITE STREET SW</t>
  </si>
  <si>
    <t>505 ROSEMONT DR</t>
  </si>
  <si>
    <t>737 GAINER RD SW</t>
  </si>
  <si>
    <t>95 CHAPPELL RD</t>
  </si>
  <si>
    <t>383 BELGARDE PL SE</t>
  </si>
  <si>
    <t>RCC S DECK @2250 RENTAL CAR CENTER PKWY</t>
  </si>
  <si>
    <t>122 LINKWOOD RD NW</t>
  </si>
  <si>
    <t>3410 ALEXANDER CIR</t>
  </si>
  <si>
    <t>1590 DONALD LEE HOLLOWELL PKWY NW</t>
  </si>
  <si>
    <t>HARRIS ST NE / COURTLAND ST NE</t>
  </si>
  <si>
    <t>HEMPHILL AVE NW / 10TH ST NW</t>
  </si>
  <si>
    <t>880 GLENWOOD AVE SE;</t>
  </si>
  <si>
    <t>283 BOOKER ST SW</t>
  </si>
  <si>
    <t>4098 BOULDER PARK DR SW</t>
  </si>
  <si>
    <t>180 SOUTHSIDE INDUSTRIAL PKWY SE</t>
  </si>
  <si>
    <t>509 MELLVIEW AVE SW</t>
  </si>
  <si>
    <t>183 MOUNT ZION RD SE ; 2104</t>
  </si>
  <si>
    <t>3847 BRANCH DR SW</t>
  </si>
  <si>
    <t>95 BRANHAM ST NE</t>
  </si>
  <si>
    <t>954  BOULDERCREST DR SE</t>
  </si>
  <si>
    <t>365 OLD ROUGH AND READY RD SE</t>
  </si>
  <si>
    <t xml:space="preserve"> 167 RACINE ST SW</t>
  </si>
  <si>
    <t>227 10 STREET</t>
  </si>
  <si>
    <t>1224 DEFOOR VILLAGE CT</t>
  </si>
  <si>
    <t>2185 ADDISON PL NW</t>
  </si>
  <si>
    <t>TELL RD SW / FAIRBURN RD SW</t>
  </si>
  <si>
    <t>90 LAWSHE ST SW</t>
  </si>
  <si>
    <t>125 HAMDEN FOREST TRL SW</t>
  </si>
  <si>
    <t>1816 DEVON DR SW</t>
  </si>
  <si>
    <t>GLEN IRIS DR NE / ANGIER AVE NE</t>
  </si>
  <si>
    <t>2632 MEMORIAL DR SE</t>
  </si>
  <si>
    <t>1097 MCLYNN AVE NE</t>
  </si>
  <si>
    <t>2667 COLGAN CT SE</t>
  </si>
  <si>
    <t>898 CREW STREET SW</t>
  </si>
  <si>
    <t>3587 INDIAN ROCK RD SW</t>
  </si>
  <si>
    <t>320 JOHN WESLEY DOBBS AVE NE</t>
  </si>
  <si>
    <t>1125 ISA DR SE</t>
  </si>
  <si>
    <t>728 PARSONS ST SW</t>
  </si>
  <si>
    <t>247 MOUNT ZION RD SW</t>
  </si>
  <si>
    <t>375 WOODSTOCK DR SW</t>
  </si>
  <si>
    <t>664 KENNESAW AVE NE</t>
  </si>
  <si>
    <t xml:space="preserve">886 BOULDERCREST DR SE </t>
  </si>
  <si>
    <t>DILL AVE SW / MURPHY AVE SW</t>
  </si>
  <si>
    <t>1335 AVON AVE SW</t>
  </si>
  <si>
    <t>40 MELDON AVE SW</t>
  </si>
  <si>
    <t>25 SOUTHSIDE INDUSTRIAL PKWY SE;</t>
  </si>
  <si>
    <t>486 DECATUR ST</t>
  </si>
  <si>
    <t>45 WHITEHOUSE DR SW @WASHINGTON HIGH</t>
  </si>
  <si>
    <t xml:space="preserve">1323 GLENNWOOD AVE </t>
  </si>
  <si>
    <t>I-285 NB EXPY NW / I-20 WB EXPY NW</t>
  </si>
  <si>
    <t>1383 LUCILE AVE SW</t>
  </si>
  <si>
    <t>883 CRESTWELL CIR SW</t>
  </si>
  <si>
    <t>3385 HAMILTON BLVD SE</t>
  </si>
  <si>
    <t>15 LINKWOOD</t>
  </si>
  <si>
    <t>MARTIN L KING JR DR NW / HOWELL DR SW</t>
  </si>
  <si>
    <t xml:space="preserve">425 10TH ST NE </t>
  </si>
  <si>
    <t>491 BAKER ST</t>
  </si>
  <si>
    <t>1130 COLLIER RD</t>
  </si>
  <si>
    <t>2466 HARVEL DR NW</t>
  </si>
  <si>
    <t>393 ATWOOD ST SW</t>
  </si>
  <si>
    <t>946 RALPH D ABERNATHY BLVD SW</t>
  </si>
  <si>
    <t>111 HOLLOW TREE LN SW;</t>
  </si>
  <si>
    <t>1162 ZIMMER DR NE</t>
  </si>
  <si>
    <t>2419 HOWELL MILL RD NW</t>
  </si>
  <si>
    <t>152 CITYLANE AVE NE</t>
  </si>
  <si>
    <t>8 EAST DR NE</t>
  </si>
  <si>
    <t>839 CUMBERLAND RD NE</t>
  </si>
  <si>
    <t xml:space="preserve">2510 RYNE STREET NW </t>
  </si>
  <si>
    <t>1515 HIGHLAND AVE NE</t>
  </si>
  <si>
    <t>246 WHITWORTH DR SW</t>
  </si>
  <si>
    <t>3819 JONESBORO RD SE  /  CITCO SERVICE STATION</t>
  </si>
  <si>
    <t>611 WAYNES CT SE;</t>
  </si>
  <si>
    <t>869 BERYL ST SW</t>
  </si>
  <si>
    <t>870 ARGONNE AVE</t>
  </si>
  <si>
    <t>174 RIDGE AVE NW</t>
  </si>
  <si>
    <t>1084 KATHERWOOD DRIVE SW</t>
  </si>
  <si>
    <t>367 NEWPORT ST NW</t>
  </si>
  <si>
    <t>1155 JOSEPH BOONE BLVD</t>
  </si>
  <si>
    <t>635 WAYNES CT SE</t>
  </si>
  <si>
    <t>929 CHARLES ALLEN DR NE @GRADY HIGH</t>
  </si>
  <si>
    <t>3033 DEERBORNE CT SW</t>
  </si>
  <si>
    <t>530 BLAKE AVE SE</t>
  </si>
  <si>
    <t>236 WILLIAMS</t>
  </si>
  <si>
    <t>196 MORELAND AVE SE</t>
  </si>
  <si>
    <t>CENTER  ST NW / 10TH ST NW</t>
  </si>
  <si>
    <t>CLOVIS CT NW / BOLTON RD NW</t>
  </si>
  <si>
    <t>161 WARREN ST NE</t>
  </si>
  <si>
    <t>1107 RAPLPH DAVID ABERNATHY</t>
  </si>
  <si>
    <t>921 COLEMAN ST SW</t>
  </si>
  <si>
    <t>456 CENTENNIAL OLYMPIC PARK</t>
  </si>
  <si>
    <t>739 PASLEY AVE SE</t>
  </si>
  <si>
    <t>1005 LINDRIDGE DR NE</t>
  </si>
  <si>
    <t>611 TIMM VALLEY RD NE</t>
  </si>
  <si>
    <t>445 PARK AVE</t>
  </si>
  <si>
    <t>BAKER ST NW / MARIETTA ST NW</t>
  </si>
  <si>
    <t>684 HOLDERNESS ST SW</t>
  </si>
  <si>
    <t>400 16TH ST NW</t>
  </si>
  <si>
    <t>161 LABLANC WAY NW</t>
  </si>
  <si>
    <t>559 PARKWAY DR NE</t>
  </si>
  <si>
    <t>CASCADE RD SW / BOULEVARD GRANADA SW</t>
  </si>
  <si>
    <t>2230 MAIN ST</t>
  </si>
  <si>
    <t>1369 PLAZA AVE SW</t>
  </si>
  <si>
    <t>CONCOURSE A @8700 SPINE RD ; DVGARI CNTR POINT</t>
  </si>
  <si>
    <t>3005 PEACHTREE RD NE;</t>
  </si>
  <si>
    <t>160 DAHLGREN ST SE</t>
  </si>
  <si>
    <t>1595 S GORDON ST SW</t>
  </si>
  <si>
    <t>3735 WINFIELD CT SW</t>
  </si>
  <si>
    <t>1603 LAKEWOOD AVE SE</t>
  </si>
  <si>
    <t>3840 ADAMSVILLE DR SW</t>
  </si>
  <si>
    <t>522 ENGLISH AVE</t>
  </si>
  <si>
    <t>CONCOURSE D @11700 SPINE RD ;D36</t>
  </si>
  <si>
    <t>27 CRESENT AVE</t>
  </si>
  <si>
    <t xml:space="preserve"> 2975 PEACHTREE RD</t>
  </si>
  <si>
    <t>2333 CARVER DR NW</t>
  </si>
  <si>
    <t xml:space="preserve">704 IRA ST SW </t>
  </si>
  <si>
    <t>1879 DETROIT AVE NW</t>
  </si>
  <si>
    <t>1450 BOLTON RD NW</t>
  </si>
  <si>
    <t>1894 PENELOPE ROAD</t>
  </si>
  <si>
    <t>804 COOPER ST SW</t>
  </si>
  <si>
    <t>12 BROAD ST SW ; CVS PHARMACY</t>
  </si>
  <si>
    <t>1564 PARK RD SE</t>
  </si>
  <si>
    <t>1605 MONROE DR</t>
  </si>
  <si>
    <t>1598 DONALD LEE HOLLOWELL PKWY</t>
  </si>
  <si>
    <t>717 KENNOLIA DRIVE</t>
  </si>
  <si>
    <t>916 EDEN AVE SE</t>
  </si>
  <si>
    <t>LANGHORN ST SW / I-20 WB RAMP SW</t>
  </si>
  <si>
    <t>186 NORTHSIDE DR NW</t>
  </si>
  <si>
    <t>396 NELSON ST SW</t>
  </si>
  <si>
    <t>3755 N CAMP CREEK PKWY SW</t>
  </si>
  <si>
    <t>2634 ROCKWOOD AVE</t>
  </si>
  <si>
    <t xml:space="preserve"> NORTHSIDE PKWY NW / W PACES FERRY RD NW</t>
  </si>
  <si>
    <t>103 HARRIS ST NW</t>
  </si>
  <si>
    <t>161 PEACHTREE CENTER</t>
  </si>
  <si>
    <t>137 JAMES P BRAWLEY DR NW</t>
  </si>
  <si>
    <t>BOLTON RD / MOORES MILL RD</t>
  </si>
  <si>
    <t>191 WHITEFOORD AVE SE</t>
  </si>
  <si>
    <t>939 JEFFERSON ST NW</t>
  </si>
  <si>
    <t>1401 DONALD L HOLLOWELL PKWY</t>
  </si>
  <si>
    <t>2996 DEERBORNE CT SW</t>
  </si>
  <si>
    <t>3393 PEACHTREE RD NE ; URBAN OUTFITTERS</t>
  </si>
  <si>
    <t>10700 SPINE ROAD; GATE C45</t>
  </si>
  <si>
    <t>385 COOPER ST SW</t>
  </si>
  <si>
    <t>38 FAIRBURN RD NW</t>
  </si>
  <si>
    <t>718 ERIN AVE SW;</t>
  </si>
  <si>
    <t>1059 MAYSON TURNER RD NW</t>
  </si>
  <si>
    <t>133 MCGILL PARK AVE NE</t>
  </si>
  <si>
    <t>465 BROWNLEE RD SW</t>
  </si>
  <si>
    <t>470 JAMES P BRAWLEY DR NW</t>
  </si>
  <si>
    <t>WOODLAND AVE SE / CUSTER AVE SE</t>
  </si>
  <si>
    <t>COURTLAND ST NE / LINDEN AVE NE</t>
  </si>
  <si>
    <t>120 RALPH MCGILL BLVD</t>
  </si>
  <si>
    <t>480 HARLAN RD SW</t>
  </si>
  <si>
    <t>2407 MAIN ST NW</t>
  </si>
  <si>
    <t>434 JAMES P BRAWLEY DR NW</t>
  </si>
  <si>
    <t>1426 PEACHTREE BATTLE AVE NW</t>
  </si>
  <si>
    <t>2294 HILL ST NW</t>
  </si>
  <si>
    <t>1688 VAN EPPS ST SE</t>
  </si>
  <si>
    <t>1726 LANGSTON AVE SW</t>
  </si>
  <si>
    <t>2161 PIEDMONT RD</t>
  </si>
  <si>
    <t>77 EANDREWS DR NE</t>
  </si>
  <si>
    <t>1351 LOCKWOOD DR SW</t>
  </si>
  <si>
    <t>204 BOWEN CIR SW</t>
  </si>
  <si>
    <t>SYLVAN RD SW / DILL AVE SW</t>
  </si>
  <si>
    <t>100 10TH ST NW;</t>
  </si>
  <si>
    <t>1858 DEVON DR SW</t>
  </si>
  <si>
    <t>1722 DETROIT CT NW</t>
  </si>
  <si>
    <t>4904 PEACHTREE PARK DR NE</t>
  </si>
  <si>
    <t>259 CANDLER RD SE</t>
  </si>
  <si>
    <t>1550 METROPOLITAN PKWY SW</t>
  </si>
  <si>
    <t>1211 RALPH D ABERNATHY BLVD SW</t>
  </si>
  <si>
    <t>1902 MONTVALLO TER SE</t>
  </si>
  <si>
    <t>347 AUGUSTA AVE</t>
  </si>
  <si>
    <t>220 NORTHSIDE DR NW @BETHUNE ELEM SCHOOL</t>
  </si>
  <si>
    <t>4415 JETT RD NW</t>
  </si>
  <si>
    <t>1446 W WESLEY RD NW</t>
  </si>
  <si>
    <t xml:space="preserve">I-20 WB EXPY NW / HAMILTON E HOLMES DR NW             </t>
  </si>
  <si>
    <t>1004 MAYSON TURNER RD NW</t>
  </si>
  <si>
    <t>579 FLAT SHOALS AVE SE</t>
  </si>
  <si>
    <t>1254 ROBERTS</t>
  </si>
  <si>
    <t>3285 PEACHTREE RD NE ROOM 807</t>
  </si>
  <si>
    <t>3129 E WOOD VALLEY RD NW</t>
  </si>
  <si>
    <t>11700 SPINE RD ; GATE D36</t>
  </si>
  <si>
    <t>931 MONROE DR NE ; BLU HONDA ACC HU98GP</t>
  </si>
  <si>
    <t>N ECON @6011 N TERMINAL BYWY ;EXIT PLAZA</t>
  </si>
  <si>
    <t>I-75-85 RAMP SW / I-20 EB RAMP SW</t>
  </si>
  <si>
    <t xml:space="preserve">ELLIS ST NE / PEACHTREE CENTER NE </t>
  </si>
  <si>
    <t>124 WALNUT</t>
  </si>
  <si>
    <t>1765 CHESHIRE BRIDGE RD NE</t>
  </si>
  <si>
    <t>560 MARTIN L KING DR</t>
  </si>
  <si>
    <t>HARRIS ST NW / CENTENNIAL OLYMPIC P DR NW</t>
  </si>
  <si>
    <t>893 DILL AVE SW</t>
  </si>
  <si>
    <t>1096 WEYMAN AVE</t>
  </si>
  <si>
    <t>1021 LAWTON ST SW</t>
  </si>
  <si>
    <t>LAKE FORREST DR NE / LAUREL DR NE;</t>
  </si>
  <si>
    <t>LAURENT ST NW / MECASLIN ST NW</t>
  </si>
  <si>
    <t>290 MARTIN L KING JR DR SE;</t>
  </si>
  <si>
    <t>489 BAKERS CIRCLE</t>
  </si>
  <si>
    <t>24 MOURY AVE SE;</t>
  </si>
  <si>
    <t xml:space="preserve">3380 PEACHTREE RD NE </t>
  </si>
  <si>
    <t>PEACHTREE ST NE / 10TH ST NE</t>
  </si>
  <si>
    <t xml:space="preserve">758 PONCE DE LEON AVE </t>
  </si>
  <si>
    <t>439 LANIER STREET</t>
  </si>
  <si>
    <t>210 NORTH AVE NW</t>
  </si>
  <si>
    <t>3445 STRATFORD RD</t>
  </si>
  <si>
    <t>ROSWELL RD NE / E ANDREWS DR NW</t>
  </si>
  <si>
    <t>SPRING ST SW / GARNETT ST SW</t>
  </si>
  <si>
    <t>1680 GRACE ST SE</t>
  </si>
  <si>
    <t>2387 FAIRBURN RD SW;</t>
  </si>
  <si>
    <t>239 PEACHTREE ST</t>
  </si>
  <si>
    <t>2965 BENJAMIN E MAYS DR SW</t>
  </si>
  <si>
    <t>GLEN IRIS DR NE / DALLAS ST NE</t>
  </si>
  <si>
    <t>7105 RENAISSANCE WAY NE</t>
  </si>
  <si>
    <t>1000 CARR ST NW</t>
  </si>
  <si>
    <t>3300 PIEDMONT RD NE;</t>
  </si>
  <si>
    <t>MECASLIN ST NW / 15TH ST NW</t>
  </si>
  <si>
    <t>AUSTIN AVE/ EUCLID AVE</t>
  </si>
  <si>
    <t>766 VIRGINIA CIR NE</t>
  </si>
  <si>
    <t>714 YALE PL SW</t>
  </si>
  <si>
    <t>2435 CLAUDE ST NW</t>
  </si>
  <si>
    <t>2838 GLENWOOD AVE SE</t>
  </si>
  <si>
    <t>3865 PARIAN RIDGE</t>
  </si>
  <si>
    <t>244 POLAR ROCK RD SW</t>
  </si>
  <si>
    <t>NORTH AVE NE / ARGONNE AVE NE</t>
  </si>
  <si>
    <t>1188 WEDGEWOOD AVE NW</t>
  </si>
  <si>
    <t>2760 HOSEA L WILLIAMS DR SE</t>
  </si>
  <si>
    <t>1585 MARY GEORGE AVE NW</t>
  </si>
  <si>
    <t xml:space="preserve">1066 WHITE OAK AVE </t>
  </si>
  <si>
    <t>780 ALINE DR NW</t>
  </si>
  <si>
    <t>CONCOURSE B @9700 SPINE RD ;BROOKSTONE CENTERPOINT</t>
  </si>
  <si>
    <t>100 ROANOKE AVE NE;</t>
  </si>
  <si>
    <t>2323 SHENANDOAH AVE NE</t>
  </si>
  <si>
    <t>PEACHTREE RD NE / ROXBORO RD NE;</t>
  </si>
  <si>
    <t>2429 MARTIN L KING JR DR NW;</t>
  </si>
  <si>
    <t>3280 CASCADE PARC BLVD SW</t>
  </si>
  <si>
    <t xml:space="preserve">454 NELSON ST SW </t>
  </si>
  <si>
    <t>2254 COUNTY LINE RD SW</t>
  </si>
  <si>
    <t>304 GORDON AVE NE</t>
  </si>
  <si>
    <t>1619 GLENWOOD AVE SE</t>
  </si>
  <si>
    <t>577 HOLLY ST NW</t>
  </si>
  <si>
    <t>SIMPSON/MAYSON TURNER</t>
  </si>
  <si>
    <t>2275 FAIRWAY CIR SW</t>
  </si>
  <si>
    <t>1700 STANTON ROAD</t>
  </si>
  <si>
    <t>HAMILTON E HOLMES DR AT MARTIN L KING DR</t>
  </si>
  <si>
    <t>1020 ROBIN LN NE</t>
  </si>
  <si>
    <t>215 NORTH AVE</t>
  </si>
  <si>
    <t>401 RICHARDS ST NW</t>
  </si>
  <si>
    <t>301 WADLEY</t>
  </si>
  <si>
    <t>2651 FORREST AVE NW</t>
  </si>
  <si>
    <t>138 JOSEPH E LOWERY BLVD SW</t>
  </si>
  <si>
    <t xml:space="preserve">57 VINSON ST SE </t>
  </si>
  <si>
    <t>3924 BONNIE LN SE</t>
  </si>
  <si>
    <t>2861 LAKEWOOD AVE SW</t>
  </si>
  <si>
    <t xml:space="preserve">1008 BRADY AVE </t>
  </si>
  <si>
    <t>1009 RALPH MCGILL BLVD NE</t>
  </si>
  <si>
    <t>1805 GIBEN RD SW</t>
  </si>
  <si>
    <t xml:space="preserve">641 BONAVENTURE AVE NE </t>
  </si>
  <si>
    <t>972 MYRTLE ST</t>
  </si>
  <si>
    <t>1864 WINDEMERE DR NE</t>
  </si>
  <si>
    <t>685 NORTH AVE NE</t>
  </si>
  <si>
    <t>PONCE DE LEON AVE NE / MONROE DR NE</t>
  </si>
  <si>
    <t>SIMPSOM/ JOSEPH E LOWERY</t>
  </si>
  <si>
    <t xml:space="preserve"> 2765 BURTON RD AT LINKWOOD AVE</t>
  </si>
  <si>
    <t>MOROSGO DR NE / SIDNEY MARCUS BLVD NE</t>
  </si>
  <si>
    <t>62 ELECTRIC AVE NW</t>
  </si>
  <si>
    <t>3801 STEPHANIE DR SW</t>
  </si>
  <si>
    <t>1619 LANGSTON AVE SW</t>
  </si>
  <si>
    <t xml:space="preserve">164 HOWARD STREET NW </t>
  </si>
  <si>
    <t>3526 ROCKHAVEN CIR NE</t>
  </si>
  <si>
    <t>HOLLYWOOD RD NW / GUN CLUB RD</t>
  </si>
  <si>
    <t>1779 HADLOCK STREET</t>
  </si>
  <si>
    <t>2799 METROPOLITAN PKWY SW</t>
  </si>
  <si>
    <t>3624 PACIFIC DR SW</t>
  </si>
  <si>
    <t>589 OAK ST NW</t>
  </si>
  <si>
    <t>2905 SPRINGDALE AVE</t>
  </si>
  <si>
    <t>1200 FOWLER ST</t>
  </si>
  <si>
    <t>526 PEACHTREE ST NE</t>
  </si>
  <si>
    <t>1416 MAY AVE SE</t>
  </si>
  <si>
    <t>1122 CRESENT AVE</t>
  </si>
  <si>
    <t>15TH ST NE / PIEDMONT AVE NE</t>
  </si>
  <si>
    <t>1860 MEMORIAL DRIVE SE</t>
  </si>
  <si>
    <t>406 MORGAN PL SE</t>
  </si>
  <si>
    <t>678 LINDBERGH DR NE</t>
  </si>
  <si>
    <t>2489 IVYDALE DR SW</t>
  </si>
  <si>
    <t>83 ORMOND ST SE</t>
  </si>
  <si>
    <t>139 FULTON WAY</t>
  </si>
  <si>
    <t>1120 GARIBALDI ST SW</t>
  </si>
  <si>
    <t>GRAND AVE SW / CLEVELAND AVE SW</t>
  </si>
  <si>
    <t xml:space="preserve">2114 CHILDRESS DR SW    </t>
  </si>
  <si>
    <t>1469 CAMPBELLTON</t>
  </si>
  <si>
    <t>2185 VESTA AVE NW</t>
  </si>
  <si>
    <t>913 SMITH STREET</t>
  </si>
  <si>
    <t>3537 ROXBORO RD NE</t>
  </si>
  <si>
    <t>PEACHTREE RD NE / 28TH ST NW</t>
  </si>
  <si>
    <t>PETERS ST SW / TRENHOLM ST SW</t>
  </si>
  <si>
    <t>870 HAVEN OAKS CT NE;</t>
  </si>
  <si>
    <t>1070 DAWN VIEW LN NW</t>
  </si>
  <si>
    <t>1172 SIMS ST SW</t>
  </si>
  <si>
    <t>1053 WYLIE ST SE</t>
  </si>
  <si>
    <t>257 BURBANK</t>
  </si>
  <si>
    <t>1725 RIDGEWAY AVE NW</t>
  </si>
  <si>
    <t>3724 MARTIN L KING JR DR SW ; THE MARTIN HOUSE</t>
  </si>
  <si>
    <t>1116 OAK KNOLL TER SE</t>
  </si>
  <si>
    <t>615 WILSON MILL RD SW</t>
  </si>
  <si>
    <t>703 CONFEDERATE AVE SE</t>
  </si>
  <si>
    <t>2524 MARTIN LUTHER KING DRIVE</t>
  </si>
  <si>
    <t>964 EULALIA RD NE</t>
  </si>
  <si>
    <t>1881 SYLVAN RD</t>
  </si>
  <si>
    <t>2828 7TH ST SW;</t>
  </si>
  <si>
    <t>216 ATLANTA AVENUE</t>
  </si>
  <si>
    <t>3645 NORTHSIDE DR NW</t>
  </si>
  <si>
    <t xml:space="preserve">2176 DONALD LEE HOLLOWELL PKWY NW </t>
  </si>
  <si>
    <t>1195 WOODLAND AVE NE;</t>
  </si>
  <si>
    <t>942 HANK AARON</t>
  </si>
  <si>
    <t>2222 WINGATE ST SW</t>
  </si>
  <si>
    <t>654 BOULEVARD</t>
  </si>
  <si>
    <t>1259 MCLENDON AVE NE</t>
  </si>
  <si>
    <t>1944 SYLVAN CIR</t>
  </si>
  <si>
    <t>14TH /W PEACHTREE ST</t>
  </si>
  <si>
    <t>2475 BAKER ROAD</t>
  </si>
  <si>
    <t>3141 PIEDMONT RD NE;</t>
  </si>
  <si>
    <t>2685 BEELER</t>
  </si>
  <si>
    <t>236 PEACHTREE ST NW</t>
  </si>
  <si>
    <t>1474 GRAHAM ST SW</t>
  </si>
  <si>
    <t>3593 GLENVIEW CIR SW</t>
  </si>
  <si>
    <t xml:space="preserve">907 PIEDMONT AVE </t>
  </si>
  <si>
    <t>3176 PEACHTREE RD NE;</t>
  </si>
  <si>
    <t>622 WALDO ST SE</t>
  </si>
  <si>
    <t>1652 FLAT SHOALS RD SE</t>
  </si>
  <si>
    <t xml:space="preserve">2687 BAKER RIDGE DR NW    </t>
  </si>
  <si>
    <t>712 LAWTON ST SW</t>
  </si>
  <si>
    <t>3200 STONE RD SW ;HIDDEN CREST APTS</t>
  </si>
  <si>
    <t>1061 CENTER ST NW</t>
  </si>
  <si>
    <t>100 TECHWOOD DR NW @OMNI</t>
  </si>
  <si>
    <t>RIVIERA DR SW / CONTINENTAL COLONY PKWY SW</t>
  </si>
  <si>
    <t>928 CONFEDERATE CT SE</t>
  </si>
  <si>
    <t>13 FORSYTH STREET</t>
  </si>
  <si>
    <t>586 BOLTON RD NW</t>
  </si>
  <si>
    <t>1111 MOORES MILL RD NW</t>
  </si>
  <si>
    <t>6000 N TERMINAL PKWY ; BADGING OFFICE</t>
  </si>
  <si>
    <t>2481 BAKER RD NW</t>
  </si>
  <si>
    <t>335 MOUNT ZION RD SW;</t>
  </si>
  <si>
    <t>110 MOURY AVE SE;</t>
  </si>
  <si>
    <t>851 N GRAND AVE NW</t>
  </si>
  <si>
    <t>700 CEDAR AVE NW</t>
  </si>
  <si>
    <t>825 CELESTE LN SW</t>
  </si>
  <si>
    <t>1087 HOBSON ST SW</t>
  </si>
  <si>
    <t>137 DOUGLAS ST SE</t>
  </si>
  <si>
    <t>1273 ROBERTS DR SE;</t>
  </si>
  <si>
    <t>725 S GRAND AVE</t>
  </si>
  <si>
    <t>166 EASTBOUND @ SYLVAN RD</t>
  </si>
  <si>
    <t>3675 CROFT PL NW</t>
  </si>
  <si>
    <t>327 ADELLE ST SE</t>
  </si>
  <si>
    <t>1258 ARKWRIGHT PL SE</t>
  </si>
  <si>
    <t>HIGHLAND AVE NE / SAMPSON ST NE</t>
  </si>
  <si>
    <t>495 PEACHTREE ST</t>
  </si>
  <si>
    <t>1188 N HIGHLAND AVE NE</t>
  </si>
  <si>
    <t>1101 E ROCK SPRINGS RD NE</t>
  </si>
  <si>
    <t>17 HILLIARD ST NE</t>
  </si>
  <si>
    <t>89 PARK PL NE</t>
  </si>
  <si>
    <t>2025 JONESBORO RD SE</t>
  </si>
  <si>
    <t>6000 S TERMINAL PKWY ; S5</t>
  </si>
  <si>
    <t>I-75/85 NB @ 17TH ST NW</t>
  </si>
  <si>
    <t>684 PEEPLES ST SW</t>
  </si>
  <si>
    <t>MOURY AVE SW / PRYOR RD SW</t>
  </si>
  <si>
    <t>285 ELM ST NW</t>
  </si>
  <si>
    <t>1329 LAKEWOOD AVE SE</t>
  </si>
  <si>
    <t>2075 COLLEGE AVE NE</t>
  </si>
  <si>
    <t>MOROSGO DR NE / MOROSGO WAY NE</t>
  </si>
  <si>
    <t>174 TORRENCE ST NW</t>
  </si>
  <si>
    <t>82 MANGUM ST NW</t>
  </si>
  <si>
    <t>860 WHITE STREET</t>
  </si>
  <si>
    <t>354 PETERS ST</t>
  </si>
  <si>
    <t>1297 GIDEON DR SW</t>
  </si>
  <si>
    <t>1740 CAHOON ST</t>
  </si>
  <si>
    <t>2890 MANGO CIR</t>
  </si>
  <si>
    <t>10 CARLTON DR NE</t>
  </si>
  <si>
    <t>360 JOSEPH E LOWERY BLVD NW</t>
  </si>
  <si>
    <t>641 HUGH ST SW</t>
  </si>
  <si>
    <t>141 HOLIDAY AVE NE</t>
  </si>
  <si>
    <t>1431 HOLLYWOOD ROAD NW</t>
  </si>
  <si>
    <t>1890 S GORDON ST</t>
  </si>
  <si>
    <t>125 BROAD ST SW</t>
  </si>
  <si>
    <t>1270 CAROLINE ST</t>
  </si>
  <si>
    <t>OLYMPIAN CIR SW/ LINDA WAY</t>
  </si>
  <si>
    <t>10 NORMANDY CT NE</t>
  </si>
  <si>
    <t>922 BEAVERBROOK DR NW</t>
  </si>
  <si>
    <t>52 MELDON AVE SE</t>
  </si>
  <si>
    <t>BETHANY FOREST DR SW / WILLOWOOD LN SW</t>
  </si>
  <si>
    <t>3567 PEACHTREE RD NE</t>
  </si>
  <si>
    <t>4048 FAIRBURN AVE SW;</t>
  </si>
  <si>
    <t>821 CRESTWELL CIR SW</t>
  </si>
  <si>
    <t>2334 VENETIAN DR SW</t>
  </si>
  <si>
    <t>239 PONCE DELEON</t>
  </si>
  <si>
    <t>160 PRYOR ST</t>
  </si>
  <si>
    <t>697 CONFEDERATE AVE SE</t>
  </si>
  <si>
    <t>1700 DONALD LEE HOLLOWELL PKWY NW</t>
  </si>
  <si>
    <t>1770 DEKALB AVE NE</t>
  </si>
  <si>
    <t>514 LYNHURST DR SW</t>
  </si>
  <si>
    <t>964 HILL ST SE</t>
  </si>
  <si>
    <t xml:space="preserve">227 10TH ST </t>
  </si>
  <si>
    <t>561 FORMWALT ST SW;</t>
  </si>
  <si>
    <t>832 CELESTE LN SW</t>
  </si>
  <si>
    <t>2914 BROWNS MILL RD SE</t>
  </si>
  <si>
    <t>1575 MARTIN LUTHER KING JR DRIVE @ LAUREL AVENUE</t>
  </si>
  <si>
    <t>732 MONROE DR NE</t>
  </si>
  <si>
    <t>1221 MILTON TER SE</t>
  </si>
  <si>
    <t>2186 AJAX DR NW</t>
  </si>
  <si>
    <t>260 HOLLY RD</t>
  </si>
  <si>
    <t>1085 EDIE AVE SE</t>
  </si>
  <si>
    <t>1004 VALLEY VIEW RD SE</t>
  </si>
  <si>
    <t>2465 DEFOORS FERRY RD NW</t>
  </si>
  <si>
    <t>8700 SPINE RD  A-19</t>
  </si>
  <si>
    <t>4244 RIVER GREEN DR NW</t>
  </si>
  <si>
    <t>44 ABERDEEN ST NE</t>
  </si>
  <si>
    <t>PEACHTREE RD NE / E SHADOWLAWN AVE NE</t>
  </si>
  <si>
    <t>1661 METROPOLITAN PKWY SW</t>
  </si>
  <si>
    <t>10 CLAIRE DR SE</t>
  </si>
  <si>
    <t>SYLVAN RD SW / ESTES DR SW</t>
  </si>
  <si>
    <t>908 TIFT AVE SW</t>
  </si>
  <si>
    <t xml:space="preserve">1222 W MAREITTA ST </t>
  </si>
  <si>
    <t>751 ELBERT ST SW</t>
  </si>
  <si>
    <t>2182 BOLTON DR NW</t>
  </si>
  <si>
    <t>645 JAMES P BRAWLEY BLVD</t>
  </si>
  <si>
    <t>IVAN ALLEN JR BLVD NW / SPRING ST NW</t>
  </si>
  <si>
    <t>3645 SATURN DR NW</t>
  </si>
  <si>
    <t>887 SPRING ST NW ; CHEETAH CLUB PARKING LOT</t>
  </si>
  <si>
    <t>989 PONCE DE LEON AVE NE</t>
  </si>
  <si>
    <t>9 GEORGE WYTHE PL NW</t>
  </si>
  <si>
    <t>1246 CENTRA VILLA DR SW</t>
  </si>
  <si>
    <t>MARTIN LUTHER KING JR DR/I-285 EXPY SB</t>
  </si>
  <si>
    <t>760 MONROE DR NE</t>
  </si>
  <si>
    <t>2153 ESSEX AVE SW</t>
  </si>
  <si>
    <t>1435 AKRIDGE ST NW</t>
  </si>
  <si>
    <t>515 KELLY ST SE</t>
  </si>
  <si>
    <t xml:space="preserve">54 PEACHTREE CENTER AVE NE </t>
  </si>
  <si>
    <t>22 JESSE HILL JR DR SE</t>
  </si>
  <si>
    <t>10 SPRING GREEN PL NW</t>
  </si>
  <si>
    <t>168 MITCHELL ST SW</t>
  </si>
  <si>
    <t>994 CARDOVA DR NE</t>
  </si>
  <si>
    <t>1040 SPARKS ST SW</t>
  </si>
  <si>
    <t>LAWTON ST SW / DONNELLY AVE SW</t>
  </si>
  <si>
    <t>4280 W CLUB LN NE</t>
  </si>
  <si>
    <t>2776 Donald Lee Hollowell PKWY NW</t>
  </si>
  <si>
    <t>917 N EUGENIA PL NW</t>
  </si>
  <si>
    <t>1350 DONNELLY AVE SW</t>
  </si>
  <si>
    <t>1066 N VIRGINIA AVE NE</t>
  </si>
  <si>
    <t>1002 HEATHERBROOKE LN NE</t>
  </si>
  <si>
    <t>665 HOLDERNESS ST SW</t>
  </si>
  <si>
    <t>1264 LIBERTY PKWY NW</t>
  </si>
  <si>
    <t>669 COLLIER RD NW</t>
  </si>
  <si>
    <t>61 LITTLE ST SE;</t>
  </si>
  <si>
    <t>164 W WIEUCA RD NE;</t>
  </si>
  <si>
    <t>504 LARCHMONT CIR NW</t>
  </si>
  <si>
    <t>4445 HARRIS VALLEY RD NW</t>
  </si>
  <si>
    <t>MARTIN L KING JR DR SW / I-285 NB EXPY SW</t>
  </si>
  <si>
    <t>846 MIDWAY ST SE</t>
  </si>
  <si>
    <t>236 MELLRICH AVE NE</t>
  </si>
  <si>
    <t>3500 PEACHTREE RD NE @PHIPPS PLAZA ;NORDSTROM</t>
  </si>
  <si>
    <t>123 PEYTON PL SW</t>
  </si>
  <si>
    <t>56 CANDLELIGHT LN SW</t>
  </si>
  <si>
    <t>225 DOLLAR MILL RD SW</t>
  </si>
  <si>
    <t>GATE B13 @9700 SPINE RD ; CHARLEY''S STEAKERY</t>
  </si>
  <si>
    <t>3872 ROSWELL RD NE;</t>
  </si>
  <si>
    <t>JOSEPH E LOWERY BLVD NW / MARTIN L KING JR DR NW</t>
  </si>
  <si>
    <t>21  PEACHTREE  PLACE</t>
  </si>
  <si>
    <t>1710 S GORDON STREET</t>
  </si>
  <si>
    <t>687 KENNOLIA DR SW</t>
  </si>
  <si>
    <t>418 JOSEPH E LOWERY BLVD NW</t>
  </si>
  <si>
    <t>865 MARGARET PL NW</t>
  </si>
  <si>
    <t>2771 LAKEWOOD AVE SW;</t>
  </si>
  <si>
    <t xml:space="preserve">142 HARRIS </t>
  </si>
  <si>
    <t>4268 BOULDER PARK DR SW</t>
  </si>
  <si>
    <t>312 AUBURN AVE NE</t>
  </si>
  <si>
    <t>2081 BEECHER RD SW</t>
  </si>
  <si>
    <t>910 LOS ANGELES AVE NE</t>
  </si>
  <si>
    <t>3381 GREENBRIAR PKWY SW;</t>
  </si>
  <si>
    <t>I-75-85 RAMP NE / PINE ST NE</t>
  </si>
  <si>
    <t>10 LAKSIDE VILLAGE DR SE</t>
  </si>
  <si>
    <t>734 MONROE DR NE</t>
  </si>
  <si>
    <t>3316 WARD DR SW</t>
  </si>
  <si>
    <t>798 CENTER HILL AVE NW</t>
  </si>
  <si>
    <t>3357 PARC LN SW</t>
  </si>
  <si>
    <t>1034 HILL ST SE;</t>
  </si>
  <si>
    <t>520 BOULEVARD SE  -  CVS PHARMACY</t>
  </si>
  <si>
    <t>ALISON CT SW / DELOWE DR</t>
  </si>
  <si>
    <t>299 GLENN ST SW</t>
  </si>
  <si>
    <t xml:space="preserve">386 LANIER ST NW </t>
  </si>
  <si>
    <t>484 WALDO ST SE;</t>
  </si>
  <si>
    <t>30 GARDENIA DR NW</t>
  </si>
  <si>
    <t>PARKWAY DR NE / RALPH MCGILL BLVD NE</t>
  </si>
  <si>
    <t>PEACHTREE ST NE / JOHN WESLEY DOBBS AVE NE</t>
  </si>
  <si>
    <t>WALKER ST SW / STONEWALL ST SW</t>
  </si>
  <si>
    <t>855 PEACHTREE ST NE ;THE VIEWPOINT CONDO</t>
  </si>
  <si>
    <t>234 MILTON AVE SE</t>
  </si>
  <si>
    <t>1140 RALPH DAVID ABERNATHY</t>
  </si>
  <si>
    <t>3335 DELMAR LN NW</t>
  </si>
  <si>
    <t xml:space="preserve"> PASCHAL BLVD SW AND T P BURRUSS SR DR SW</t>
  </si>
  <si>
    <t>2254 CASCADE RD SW</t>
  </si>
  <si>
    <t>1353 MERIDIAN ST SE</t>
  </si>
  <si>
    <t xml:space="preserve">39 ROGERS ST NE </t>
  </si>
  <si>
    <t>1697 S ALVARADO TER SW</t>
  </si>
  <si>
    <t>183 MOUNT ZION RD SE ; 2114</t>
  </si>
  <si>
    <t>100 HARTSFIELD CENTER PKWY @HARTSFIELD CENTER</t>
  </si>
  <si>
    <t>1102 SYLVAN RD SW;</t>
  </si>
  <si>
    <t>3460 FAIRLANE DR NW</t>
  </si>
  <si>
    <t>695 ELBERT ST SW</t>
  </si>
  <si>
    <t>3020 WATERS RD SW</t>
  </si>
  <si>
    <t>54 PEACHTREE ST NE</t>
  </si>
  <si>
    <t>2442 ABNER PL NW</t>
  </si>
  <si>
    <t>1022 HUBBARD ST SW</t>
  </si>
  <si>
    <t>3937 WILDWOOD LAKE DR SW</t>
  </si>
  <si>
    <t>2266 RHINEHILL RD SE</t>
  </si>
  <si>
    <t>CONE ST NW / WALTON ST NW</t>
  </si>
  <si>
    <t>2420 PIEDMONT RD</t>
  </si>
  <si>
    <t>63 DOROTHY ST SE</t>
  </si>
  <si>
    <t>570 BECKWITH CT SW</t>
  </si>
  <si>
    <t>460 EAST LAKE BOULEVARD SE</t>
  </si>
  <si>
    <t>607 MAGNOLIA ST NW</t>
  </si>
  <si>
    <t>1424 SHARON ST</t>
  </si>
  <si>
    <t>957 MARTIN L KING JR DR NW</t>
  </si>
  <si>
    <t>1000 ORIOLE DR SW</t>
  </si>
  <si>
    <t>4260 WIEUCA OVERLOOK NE</t>
  </si>
  <si>
    <t>1240 BRICKTON DR NW</t>
  </si>
  <si>
    <t>1961 RIVER FOREST RD NW</t>
  </si>
  <si>
    <t>METROPOLITAN PKWY SW / UNIVERSITY AVE SW</t>
  </si>
  <si>
    <t>2901 RIDGEWOOD CIR NW</t>
  </si>
  <si>
    <t>1514 MURPHY AVE SW;</t>
  </si>
  <si>
    <t>1400 MEMORIAL DR SE</t>
  </si>
  <si>
    <t>662 CATHERINE ST SW</t>
  </si>
  <si>
    <t>3751 M L KING JR DR</t>
  </si>
  <si>
    <t>216 ELM ST NW</t>
  </si>
  <si>
    <t>154 CANDLER ROAD SE</t>
  </si>
  <si>
    <t>1450 JOSEPH E BOONE BLVD NW</t>
  </si>
  <si>
    <t>176 ANDERSON AVE NW</t>
  </si>
  <si>
    <t>528 BOULEVARD</t>
  </si>
  <si>
    <t xml:space="preserve">545 HILL ST </t>
  </si>
  <si>
    <t>1184 HUBBARD ST SW</t>
  </si>
  <si>
    <t>108 CLEVELAND AVE SW</t>
  </si>
  <si>
    <t>PIEDMONT RD NE / PEACHTREE RD NE</t>
  </si>
  <si>
    <t>2 JEFFERSON HILL PPL</t>
  </si>
  <si>
    <t>85 POPLAR ST NW;</t>
  </si>
  <si>
    <t>82 BRADLEY ST NE</t>
  </si>
  <si>
    <t>3133 ESPLANADE CIR SW</t>
  </si>
  <si>
    <t>315 CATIVO DR SW</t>
  </si>
  <si>
    <t>227 COURTLAND ST</t>
  </si>
  <si>
    <t>275 MACKENZIE DR NE</t>
  </si>
  <si>
    <t>581 ENGLISH AVE NW</t>
  </si>
  <si>
    <t>458 FAIRLOCK LN NW</t>
  </si>
  <si>
    <t>540 HUMPHREY STREET</t>
  </si>
  <si>
    <t>614 WILSON MILL RD SW</t>
  </si>
  <si>
    <t>117 LABLANC WAY NW</t>
  </si>
  <si>
    <t>3353 TREADWELL CIR SW</t>
  </si>
  <si>
    <t>2043 VERBENA ST NW</t>
  </si>
  <si>
    <t>2246 LANG DR SW</t>
  </si>
  <si>
    <t>1001 HILBURN DR SE</t>
  </si>
  <si>
    <t>94 KARLAND DR NW</t>
  </si>
  <si>
    <t>4703 NOBLE CREEK DR NW</t>
  </si>
  <si>
    <t>354 CLIFTON RD NE</t>
  </si>
  <si>
    <t>1798 MADRONA ST NW</t>
  </si>
  <si>
    <t>RANKIN ST NE / BOULEVARD NE</t>
  </si>
  <si>
    <t>145 SPENCE AVE SE</t>
  </si>
  <si>
    <t>AVON AVE SW / WYLAND DR SW</t>
  </si>
  <si>
    <t>1681 STANTON RD SW</t>
  </si>
  <si>
    <t>563 ORME CIRLCE</t>
  </si>
  <si>
    <t>1362 LAKEWOOD AVE SE</t>
  </si>
  <si>
    <t>1376 NISKEY LAKE RD SW</t>
  </si>
  <si>
    <t>300 CASCADE AVE</t>
  </si>
  <si>
    <t>6000 N TERMINAL PKWY ; AMERICAN AIRLIMNES</t>
  </si>
  <si>
    <t>151 CLEVELAND AVE SW;</t>
  </si>
  <si>
    <t>965 SMITH ST SW</t>
  </si>
  <si>
    <t>CARMIA DR SW / PRINCETON LAKES PKWY SW ;LA FITNESS</t>
  </si>
  <si>
    <t>925 GILBERT ST SE</t>
  </si>
  <si>
    <t>2639 BATTLE OVERLOOK NW</t>
  </si>
  <si>
    <t>168 ROCKY FORD RD NE</t>
  </si>
  <si>
    <t>479 BAKER CIR NW</t>
  </si>
  <si>
    <t>1156 EGGLESTON ST SW</t>
  </si>
  <si>
    <t>628 PARK AVE SE</t>
  </si>
  <si>
    <t>15 HOPKINS ST SE</t>
  </si>
  <si>
    <t>2442 LAUREL CIR NW</t>
  </si>
  <si>
    <t>AVON AVE @ WESTMONT AVE</t>
  </si>
  <si>
    <t>2152 BOLTON DR NW</t>
  </si>
  <si>
    <t>717 LEE ST SW ;ASHLEY TERRACE APTS</t>
  </si>
  <si>
    <t>PARK PL NE / JOHN WESLEY DOBBS AVE NE</t>
  </si>
  <si>
    <t>1093 HENDON RD SE</t>
  </si>
  <si>
    <t>3424 PIEDMONT ROAD</t>
  </si>
  <si>
    <t>3627 SATURN DR</t>
  </si>
  <si>
    <t>1187 LAVISTA RD NE</t>
  </si>
  <si>
    <t>1760 INDIANA AVE NE</t>
  </si>
  <si>
    <t>60 BELMONTE CIR SW</t>
  </si>
  <si>
    <t>2875 RIDGEWOOD CIR NW</t>
  </si>
  <si>
    <t>MCDONOUGH BLVD SE / WELCH ST SE</t>
  </si>
  <si>
    <t>1109 LOOKOUT AVE NW</t>
  </si>
  <si>
    <t>2308 OMAHA RD SW</t>
  </si>
  <si>
    <t>2128 MEADOR AVE SE</t>
  </si>
  <si>
    <t>2048 CONRAD AVE SE</t>
  </si>
  <si>
    <t>W PEACHTREE ST NW / 12TH ST NW</t>
  </si>
  <si>
    <t>17TH ST NW / DISTRICT AVE NW</t>
  </si>
  <si>
    <t>68 CHAPEL ST SW</t>
  </si>
  <si>
    <t>302 JOSEPH E LOWERY BLVD NW</t>
  </si>
  <si>
    <t>MANGUM ST SW / MITCHELL ST SW</t>
  </si>
  <si>
    <t>MARIETTA ST NW / HOWELL MILL RD NW</t>
  </si>
  <si>
    <t>338 PEACHTREE ST</t>
  </si>
  <si>
    <t>951 DIVISION ST NW</t>
  </si>
  <si>
    <t>1718 JOHNSON RD NW</t>
  </si>
  <si>
    <t>1080 OAK ST SW</t>
  </si>
  <si>
    <t>3728 ROSWELL RD</t>
  </si>
  <si>
    <t>50 LOWER ALABAMA ST SW ;MEMORIES</t>
  </si>
  <si>
    <t>35 WALKER TER NE</t>
  </si>
  <si>
    <t>765 NEHEMIAH</t>
  </si>
  <si>
    <t>MORRIS BROWN AVE NW / MOREHOUSE DR NW</t>
  </si>
  <si>
    <t>BOULEVARD SE / DECATUR ST SE</t>
  </si>
  <si>
    <t>4287 PARAN WALK NW</t>
  </si>
  <si>
    <t>2774 GLENLOCKE WAY NW</t>
  </si>
  <si>
    <t>2412 FORREST PARK RD SE</t>
  </si>
  <si>
    <t>2280 NELMS DR SW</t>
  </si>
  <si>
    <t>908 CREW ST SW</t>
  </si>
  <si>
    <t>1105 OAK KNOLL TRCE</t>
  </si>
  <si>
    <t>791 CARON CIR</t>
  </si>
  <si>
    <t>150 RACINE STREET NW</t>
  </si>
  <si>
    <t>834 CELESTE LN SW</t>
  </si>
  <si>
    <t>118 POLAR ROCK RD SW</t>
  </si>
  <si>
    <t>748 KIRKWOOD AVE SE</t>
  </si>
  <si>
    <t>25 ANDREW YOUNG INTERNA BLVD NW ; PITTY PATTY''S PORCH</t>
  </si>
  <si>
    <t>OAKLAND DR SW / LADD ST SW</t>
  </si>
  <si>
    <t>880 ROCK ST</t>
  </si>
  <si>
    <t>33 PONCE DE LEON AVE NE</t>
  </si>
  <si>
    <t>1240 CAMPBELLTON RD SW</t>
  </si>
  <si>
    <t>25 ANDREW YOUNG INTERNA BLVD NW</t>
  </si>
  <si>
    <t>49 JOHNSON RD NW</t>
  </si>
  <si>
    <t>CENTENNIAL OLYMPIC P DR NW / HUNNICUTT ST NW</t>
  </si>
  <si>
    <t>1850 DODSON DR SW</t>
  </si>
  <si>
    <t>1784 DEVON DR SW</t>
  </si>
  <si>
    <t>2838 BROWN TOWN ROAD</t>
  </si>
  <si>
    <t>25TH ST NW / PEACHTREE ST NE</t>
  </si>
  <si>
    <t>1513 S GORDON ST SW</t>
  </si>
  <si>
    <t>1120 PEACHTREE WALK</t>
  </si>
  <si>
    <t>2349 HILL ST NW</t>
  </si>
  <si>
    <t>304 SKIPPER PL</t>
  </si>
  <si>
    <t>HAYNES ST SW / BRADBERRY ST SW</t>
  </si>
  <si>
    <t>384 RALPH MCGILL BVID</t>
  </si>
  <si>
    <t>711 ELBERT ST SW</t>
  </si>
  <si>
    <t>2961 DELMAR LN NW</t>
  </si>
  <si>
    <t>243 OLLIE ST NW</t>
  </si>
  <si>
    <t>16 SPRADO NE</t>
  </si>
  <si>
    <t>673 BERNE ST SE</t>
  </si>
  <si>
    <t>2116 BENT CREEK WAY SW</t>
  </si>
  <si>
    <t>3024-B MARTIN L KING JR DR SW</t>
  </si>
  <si>
    <t>1147 HARDEE ST NE</t>
  </si>
  <si>
    <t>1890 S GORDON ST SW</t>
  </si>
  <si>
    <t>1857 NORTH AVE NW</t>
  </si>
  <si>
    <t>1931 NEWMAN PL NW</t>
  </si>
  <si>
    <t>17 IVY RDG NE</t>
  </si>
  <si>
    <t>19 IVY RDG NE</t>
  </si>
  <si>
    <t>3289 SAVILLE ST SW</t>
  </si>
  <si>
    <t>1825 CALLOWAY DR NW</t>
  </si>
  <si>
    <t>2916 SAINT PATRICK ST SE</t>
  </si>
  <si>
    <t>50 ALABAMA ST SW(UNDERGROUND ATL MALL)</t>
  </si>
  <si>
    <t>2760 SANTA BARBARA DR NW</t>
  </si>
  <si>
    <t>3211 MARTIN L KING JR DR SW @ADAMSVILLE RECREATIO</t>
  </si>
  <si>
    <t>2844 RIVERCHESS CT SW</t>
  </si>
  <si>
    <t>CHARLES ALLEN DR NE / 4TH ST NE</t>
  </si>
  <si>
    <t>3372 TREADWELL CIR SW</t>
  </si>
  <si>
    <t>1438 MOZLEY PL</t>
  </si>
  <si>
    <t>EAST AVE NE / MACKENZIE DR NE</t>
  </si>
  <si>
    <t>352 HOLLY ST NW</t>
  </si>
  <si>
    <t>2838  BOLTON RD NW</t>
  </si>
  <si>
    <t>801 MYRTLE ST NE</t>
  </si>
  <si>
    <t>991 CREW ST SW;</t>
  </si>
  <si>
    <t>3529 LYNFIELD DR SW</t>
  </si>
  <si>
    <t>4449 NORTHSIDE DR NW ; HOLY SPIRIT PREP SCHOOL</t>
  </si>
  <si>
    <t>ARMSTRONG ST SE / PRATT ST SE</t>
  </si>
  <si>
    <t>569 TERRY ST SE</t>
  </si>
  <si>
    <t>765 PEYTON RD SW</t>
  </si>
  <si>
    <t>818 COMMONWEALTH AVE SE</t>
  </si>
  <si>
    <t>816 WESTMONT DR</t>
  </si>
  <si>
    <t>3560 MARTIN L KING JR DR SW</t>
  </si>
  <si>
    <t>496 JONESBORO RD AVE SE</t>
  </si>
  <si>
    <t>686 KENNEDY ST NW</t>
  </si>
  <si>
    <t>10TH ST NW / HOLLY ST NW</t>
  </si>
  <si>
    <t>606 CHURCH STREET NW</t>
  </si>
  <si>
    <t>495 MOUNT ZION RD SW</t>
  </si>
  <si>
    <t xml:space="preserve">1886 NORTHSIDE DR </t>
  </si>
  <si>
    <t>1015 ROSEDALE RD NE</t>
  </si>
  <si>
    <t>3825 JONESBORO RD SE;</t>
  </si>
  <si>
    <t>2799 METROPOLITAN PKWY SW / FULTON COUNTY COTTAGES</t>
  </si>
  <si>
    <t>816 GREENHAVEN DRIVE SE</t>
  </si>
  <si>
    <t>131 PEYTON PL SW</t>
  </si>
  <si>
    <t>897 RALPH D ABERNATHY BLVD SW</t>
  </si>
  <si>
    <t>CONCOURSE T @7700 SPINE RD</t>
  </si>
  <si>
    <t>4097 CHASTAIN PARK CT NE</t>
  </si>
  <si>
    <t xml:space="preserve"> 901 BOLTON ROAD NW</t>
  </si>
  <si>
    <t>511 JONES AVE NW</t>
  </si>
  <si>
    <t>2250 PERRY BLVD NW ;MAYS HIGH</t>
  </si>
  <si>
    <t>GATE A11 @8700 SPINE RD</t>
  </si>
  <si>
    <t>300 ARIZONA AVE NE</t>
  </si>
  <si>
    <t>339 TRIUMPH CIR SE</t>
  </si>
  <si>
    <t>3601 PINE FOREST DR SE</t>
  </si>
  <si>
    <t>3257 CASCADE PARC BLVD SW</t>
  </si>
  <si>
    <t>2102 ADAMS OVLK NW</t>
  </si>
  <si>
    <t>20 BOOKER ST NW</t>
  </si>
  <si>
    <t>1308 MANOR PL SW</t>
  </si>
  <si>
    <t>780 MAGNOLIA WAY NW ;MAGNOLIA APTS</t>
  </si>
  <si>
    <t>915 TIFT AVE SW</t>
  </si>
  <si>
    <t>456 HOOPER STREET SE</t>
  </si>
  <si>
    <t>247 HOWARD ST NE</t>
  </si>
  <si>
    <t>600 WINDSOR ST SW</t>
  </si>
  <si>
    <t>HOPKINS ST SW / WHITE ST SW</t>
  </si>
  <si>
    <t>1101 BURNS ST SE</t>
  </si>
  <si>
    <t>BEECHER ST SW / PEEPLES ST SW</t>
  </si>
  <si>
    <t>STONEWALL ST SW / WALKER ST SW</t>
  </si>
  <si>
    <t>471 LUCKIE ST NW</t>
  </si>
  <si>
    <t>100 RANDOLPH ST NE</t>
  </si>
  <si>
    <t>GRESHAM AVE SE / PORTLAND AVE SE</t>
  </si>
  <si>
    <t>200 LAKESIDE VILLAGE DR SE</t>
  </si>
  <si>
    <t>188 WALNUT ST</t>
  </si>
  <si>
    <t>796 VANDERBILT CT NW</t>
  </si>
  <si>
    <t>2191 TIGER FLOWERS DR NW</t>
  </si>
  <si>
    <t>701 LAW ST NW</t>
  </si>
  <si>
    <t>3275 PEACHTREE RD NE;</t>
  </si>
  <si>
    <t>3241 WESTPORT WAY SW</t>
  </si>
  <si>
    <t>GATE B26 @9700 SPINE RD</t>
  </si>
  <si>
    <t>1940 PIEDMONT RD NE ;WENDYS</t>
  </si>
  <si>
    <t>786 FRANCIS PL</t>
  </si>
  <si>
    <t>325 FLAGSTONE DR SW</t>
  </si>
  <si>
    <t>91 FORT ST</t>
  </si>
  <si>
    <t>HIGHLAND AVE @ SAMPSON ST</t>
  </si>
  <si>
    <t>931 PONCE DE LEON AVENUE NE</t>
  </si>
  <si>
    <t>265 PONCE DELEON AVE</t>
  </si>
  <si>
    <t>COURTLAND ST SE / GILMER ST SE</t>
  </si>
  <si>
    <t>8TH ST NW / BRADY AVE NW</t>
  </si>
  <si>
    <t>101 LESLIE ST SE</t>
  </si>
  <si>
    <t>122 FULTON ST SW</t>
  </si>
  <si>
    <t>1084 W PEACHTREE ST</t>
  </si>
  <si>
    <t>11 WILLIAM H BORDERS DR NE</t>
  </si>
  <si>
    <t>881 DRUMMOND ST SW</t>
  </si>
  <si>
    <t>3405 EMPIRE BLVD SW;</t>
  </si>
  <si>
    <t>1607 LAKEWOOD AVE SE</t>
  </si>
  <si>
    <t>2075 MEADOR</t>
  </si>
  <si>
    <t>849 ORMEWOOD TER SE</t>
  </si>
  <si>
    <t>71 HUTCHINSON ST NE</t>
  </si>
  <si>
    <t xml:space="preserve">1390 WICHITA DR SW       </t>
  </si>
  <si>
    <t>3211 MARTIN L KING JR DR SW</t>
  </si>
  <si>
    <t>30 BROMACK DR</t>
  </si>
  <si>
    <t>896 JOSEPH E BOONE BLVD NW</t>
  </si>
  <si>
    <t>LOVEJOY ST NW/ PINE ST NW</t>
  </si>
  <si>
    <t>1035 CAMILLA ST SW</t>
  </si>
  <si>
    <t>2280 CASCADE RD</t>
  </si>
  <si>
    <t>FORSYTH ST SW / TRINITY AVE RSW</t>
  </si>
  <si>
    <t xml:space="preserve">751 FAIRBURN RD SW </t>
  </si>
  <si>
    <t>539 SAINT JOHNS AVE SW</t>
  </si>
  <si>
    <t>1015 PARSON ST SW</t>
  </si>
  <si>
    <t>650 ELBERT ST SW</t>
  </si>
  <si>
    <t>195 11TH ST NE</t>
  </si>
  <si>
    <t>2534 FORREST AVE NW</t>
  </si>
  <si>
    <t>ROSWELL RD NE / PIEDMONT RD NE</t>
  </si>
  <si>
    <t>769 NEHEMIAH LN</t>
  </si>
  <si>
    <t>1879 JOHNSON RD NE</t>
  </si>
  <si>
    <t>2391 PEACHTREE RD NW</t>
  </si>
  <si>
    <t>I-285 SB/MARTIN L KING</t>
  </si>
  <si>
    <t>7 IVY TRL NE</t>
  </si>
  <si>
    <t>2001 MARTIN L KING JR DR</t>
  </si>
  <si>
    <t>1212 JAMES JACKSON PKWY NW ;BLDG 800</t>
  </si>
  <si>
    <t>291 MARTIN L KING JR DR SE</t>
  </si>
  <si>
    <t>1950 HOSEA L WILLIAMS DRIVE NE</t>
  </si>
  <si>
    <t>490 GLENN STREET SW</t>
  </si>
  <si>
    <t>10 BLACKLAND RD NW</t>
  </si>
  <si>
    <t>1196 HUBBARD ST SW</t>
  </si>
  <si>
    <t>142 WHITEFOORD AVE SE</t>
  </si>
  <si>
    <t>RALPH MCGILL BLVD NE / FELTON DR NE</t>
  </si>
  <si>
    <t>MARIETTA BLVD NW / DONALD LEE HOLLOWELL PKWY NW</t>
  </si>
  <si>
    <t>50 WHITEHOUSE DR SW</t>
  </si>
  <si>
    <t>233 CLEVELAND AVE SW</t>
  </si>
  <si>
    <t>2359 BAYWOOD DR</t>
  </si>
  <si>
    <t>820 PEACHTREE HILLS CIR NE</t>
  </si>
  <si>
    <t>681 AMAL DR SW</t>
  </si>
  <si>
    <t>2220 COLLINS RIDGE DR NW</t>
  </si>
  <si>
    <t>3363 VILLA CIR SE</t>
  </si>
  <si>
    <t>1429 ROME DR</t>
  </si>
  <si>
    <t>632 ORA AVE SE</t>
  </si>
  <si>
    <t>800 HUTCHENS DR SE</t>
  </si>
  <si>
    <t>2355 BOLTON RD</t>
  </si>
  <si>
    <t>673 CHURCH STREET NW</t>
  </si>
  <si>
    <t>305 JOSEPH E LOWERY BLVD NW ; FAMILY DOLLAR</t>
  </si>
  <si>
    <t>1700 STATION ROAD</t>
  </si>
  <si>
    <t>1085 FORTESS AVE</t>
  </si>
  <si>
    <t>2210 BOLTON DR NW</t>
  </si>
  <si>
    <t>1703 MELROSE DR SW</t>
  </si>
  <si>
    <t>948 HALL ST SW</t>
  </si>
  <si>
    <t>641 ERIN AVE SW</t>
  </si>
  <si>
    <t>857 DURANT PL NE</t>
  </si>
  <si>
    <t>70 16TH ST NE</t>
  </si>
  <si>
    <t>GREENSFERRY AVE/ NOTHSIDE DR</t>
  </si>
  <si>
    <t>423 W LAKE AVE NW</t>
  </si>
  <si>
    <t>1033 HIGH POINT COVE SW</t>
  </si>
  <si>
    <t>1123 OGLETHORPE AVE SW</t>
  </si>
  <si>
    <t>386 HAAS AVE SE</t>
  </si>
  <si>
    <t>3334 PEACHTREE RD NE @ONE BUCKHEAD LOOP ;OLD NAVY</t>
  </si>
  <si>
    <t>1024 PORTLAND AVE SE</t>
  </si>
  <si>
    <t>2596 COUNTY LINE RD SW;</t>
  </si>
  <si>
    <t>839 ELBERT ST SW;</t>
  </si>
  <si>
    <t>1778 DEVON DR SW</t>
  </si>
  <si>
    <t>2357 SPRINGDALE CIR SW</t>
  </si>
  <si>
    <t>950 GARIBALDI STREET</t>
  </si>
  <si>
    <t>1379 ELAINE AVE NW</t>
  </si>
  <si>
    <t>389 LINDEN AVE NE</t>
  </si>
  <si>
    <t>16 HABERSHAM RD</t>
  </si>
  <si>
    <t>ROACH ST SW / LARKIN ST SW</t>
  </si>
  <si>
    <t>PEACHTREE CENTER AVE NE / JOHN WESLEY DOBBS AVE NE</t>
  </si>
  <si>
    <t>92 WALNUT ST</t>
  </si>
  <si>
    <t>2081 RANDO LN NW</t>
  </si>
  <si>
    <t>2027 JOSEPH E BOONE BLVD NW</t>
  </si>
  <si>
    <t>2425 MAIN ST NW</t>
  </si>
  <si>
    <t>1953 HOWELL MILL RD</t>
  </si>
  <si>
    <t>1686 SHIRLEY ST SW</t>
  </si>
  <si>
    <t>94 BELMONTE DR SW</t>
  </si>
  <si>
    <t>2259 JERNIGAN DR SE</t>
  </si>
  <si>
    <t>1415 NASH RD NW</t>
  </si>
  <si>
    <t>117 BOWEN CIR SW</t>
  </si>
  <si>
    <t>2148 DEFOOR HILLS RD NW</t>
  </si>
  <si>
    <t>666 ROBERT ST</t>
  </si>
  <si>
    <t>3215 MOUNT GILEAD PL SW</t>
  </si>
  <si>
    <t>FORT ST NE / AUBURN AVE NE</t>
  </si>
  <si>
    <t>WHATLEY ST SE / JONESBORO RD SE</t>
  </si>
  <si>
    <t>1721 MARIETTA BLVD NW</t>
  </si>
  <si>
    <t>2225 PRYOR RD SW</t>
  </si>
  <si>
    <t>125 WOODMERE SQ NW</t>
  </si>
  <si>
    <t>AUBURN AVE NE / PIEDMONT AVE NE</t>
  </si>
  <si>
    <t>708 HILL ST SE</t>
  </si>
  <si>
    <t>WESTVIEW DR SW</t>
  </si>
  <si>
    <t>3000BLK COLLIER DR NW</t>
  </si>
  <si>
    <t>515 OLD IVY RD NE</t>
  </si>
  <si>
    <t>1492 PIEDMONTAVE NE</t>
  </si>
  <si>
    <t>864 HUBBARD ST SW</t>
  </si>
  <si>
    <t>1037 ADA AVE NW</t>
  </si>
  <si>
    <t>424 FLORIDA AVE SE</t>
  </si>
  <si>
    <t>964 KATHERWOOD DR</t>
  </si>
  <si>
    <t xml:space="preserve">2074 JOSEPH EBOONE BLVD NW </t>
  </si>
  <si>
    <t>1183 SMITH ST SW</t>
  </si>
  <si>
    <t>FAIRWAY CIR SW / SAHARA DR SW</t>
  </si>
  <si>
    <t>2016 REYNOLDS DR SW</t>
  </si>
  <si>
    <t>HOLLYWOOD RD NW / HOLLYWOOD DR NW</t>
  </si>
  <si>
    <t>950 ALLOWAY PLSE</t>
  </si>
  <si>
    <t>984 BECKWITH STRET</t>
  </si>
  <si>
    <t>4048 FAIRBURN AVE SW</t>
  </si>
  <si>
    <t>2336 OMAHA RD SW</t>
  </si>
  <si>
    <t>15 PEACH</t>
  </si>
  <si>
    <t>79 JACKSON ST</t>
  </si>
  <si>
    <t>1847 BROADWELL ST SW</t>
  </si>
  <si>
    <t>1400 FAIRVIEW RD NE</t>
  </si>
  <si>
    <t>100 WYNFIELD WAY SW</t>
  </si>
  <si>
    <t xml:space="preserve">808 MAGNOLIA WAY </t>
  </si>
  <si>
    <t>990 DREWRY ST NE</t>
  </si>
  <si>
    <t>2056 JOSEPH E BOONE BLVD NW</t>
  </si>
  <si>
    <t>405 KENDRICK AVE SE</t>
  </si>
  <si>
    <t>1401 DEFOORS MILL DR NW</t>
  </si>
  <si>
    <t>346 WESTCHESTER BLVD NW</t>
  </si>
  <si>
    <t>2113 DEFOORS FERRY NW</t>
  </si>
  <si>
    <t xml:space="preserve">2615 DONALD LEE HOLLOWELL PARKWAY NW </t>
  </si>
  <si>
    <t>997 FOREST VALLEY DR SE</t>
  </si>
  <si>
    <t>3011 CAMPBELLTON ROAD</t>
  </si>
  <si>
    <t>1582 BENJAMIN BICKERS</t>
  </si>
  <si>
    <t>JOHN WESLEY DOBBS AVE NE / PARK PL NE</t>
  </si>
  <si>
    <t>3107 ALEXANDER CIRCLE</t>
  </si>
  <si>
    <t>832 DILL AVE SW</t>
  </si>
  <si>
    <t>2222 SPRINGDALE CIR SW</t>
  </si>
  <si>
    <t>782 JEFFERSON AVE SW</t>
  </si>
  <si>
    <t>1504 MARY GEORGE AVE</t>
  </si>
  <si>
    <t>106 TURMAN AVE SE</t>
  </si>
  <si>
    <t>801 GLENNWOOD AVE</t>
  </si>
  <si>
    <t>1137 MCDANIEL STREET</t>
  </si>
  <si>
    <t>390 HOOPER ST SE</t>
  </si>
  <si>
    <t>2257 BOLLING BROOK DR SW</t>
  </si>
  <si>
    <t>621 NORTH AVE</t>
  </si>
  <si>
    <t>2061 DETROIT AVE NW</t>
  </si>
  <si>
    <t>524 BECKWITH CT SW</t>
  </si>
  <si>
    <t>1458 OLIVE ST SW;</t>
  </si>
  <si>
    <t>141 RANDOLPH STREET</t>
  </si>
  <si>
    <t>3597 LYNFIELD DR SW</t>
  </si>
  <si>
    <t xml:space="preserve">520 BOULEVARD </t>
  </si>
  <si>
    <t>3717 ASBURY LN SW</t>
  </si>
  <si>
    <t>251 ATLANTA AVE</t>
  </si>
  <si>
    <t>499 NORTHSIDE CIRCLE</t>
  </si>
  <si>
    <t>201 N COLONIAL HOMES CIR NW</t>
  </si>
  <si>
    <t>2152 MAIN ST NW</t>
  </si>
  <si>
    <t xml:space="preserve">804 JETT ST NW </t>
  </si>
  <si>
    <t>PEARL ST SE / FIELD ST SE</t>
  </si>
  <si>
    <t>BRADBERRY ST SW / HAYNES ST SW</t>
  </si>
  <si>
    <t>1958 COMPTON DR SE</t>
  </si>
  <si>
    <t>209 EDGEWOOD AVE NE</t>
  </si>
  <si>
    <t>216 S COLONIAL HOMES CIR NW</t>
  </si>
  <si>
    <t xml:space="preserve">937 CONLEY RD </t>
  </si>
  <si>
    <t>123  MARIETTA ST</t>
  </si>
  <si>
    <t>ONE PHILLIPS DRIVE</t>
  </si>
  <si>
    <t>419 PARKWAY DR</t>
  </si>
  <si>
    <t>570 WOODWADR AVE</t>
  </si>
  <si>
    <t>1107 FORTRESS AVE SW</t>
  </si>
  <si>
    <t>DOLLAR MILL RD SW / BAKERS FERRY RD SW</t>
  </si>
  <si>
    <t>1600 OLYMPIAN WAY SW</t>
  </si>
  <si>
    <t>3237 JAMAICA RD NW</t>
  </si>
  <si>
    <t>1001 AMSTERDAM AVE NE</t>
  </si>
  <si>
    <t>1966 CONRAD AVE SE</t>
  </si>
  <si>
    <t>4464 CAMPBELLTON RD</t>
  </si>
  <si>
    <t>1081 WEDGEWOOD DR NW</t>
  </si>
  <si>
    <t>297 GRIFFIN STREET NW</t>
  </si>
  <si>
    <t>3578 FAIRBURN PLACE NW</t>
  </si>
  <si>
    <t>1210 FAYETTEVILLE RD SE</t>
  </si>
  <si>
    <t>3443 KINGSBORO RD</t>
  </si>
  <si>
    <t>355 MARY ST SW</t>
  </si>
  <si>
    <t xml:space="preserve">266 AURORA AVENUE NW </t>
  </si>
  <si>
    <t>330 MACEDONIA RD SE</t>
  </si>
  <si>
    <t>1050 BOULDERCREST DR SE</t>
  </si>
  <si>
    <t>3099 PANTHER TRL SW ;THERELL HIGH</t>
  </si>
  <si>
    <t>899 WARNER ST SW</t>
  </si>
  <si>
    <t>22 LENOX POINTE NE</t>
  </si>
  <si>
    <t xml:space="preserve">2373 PEACHTREE RD </t>
  </si>
  <si>
    <t>WINDSOR ST &amp; RICHARDSON ST</t>
  </si>
  <si>
    <t>2646 FORRREST AVE</t>
  </si>
  <si>
    <t>1062 ORMEWOOD AVE SE</t>
  </si>
  <si>
    <t>1206 FOUNTAIN DR SW</t>
  </si>
  <si>
    <t>610 HANDLEY AVE SW</t>
  </si>
  <si>
    <t>2031 AKRON DR SE</t>
  </si>
  <si>
    <t>154 LE BRUN RD NE</t>
  </si>
  <si>
    <t>2841 Greenbriar Parkway SW</t>
  </si>
  <si>
    <t>2788 TEE RD SW</t>
  </si>
  <si>
    <t>2532 BOLTON RD NW</t>
  </si>
  <si>
    <t>3656  CLOVIS COURT</t>
  </si>
  <si>
    <t>675 PEEPLES ST SW</t>
  </si>
  <si>
    <t>1608 ORLANDO ST</t>
  </si>
  <si>
    <t>1112 SELWIN AVE SW</t>
  </si>
  <si>
    <t>1812 MOORES MILL RD</t>
  </si>
  <si>
    <t>CENTENNIAL OLYMPIC P DR NW / MERRITTS AVE NW</t>
  </si>
  <si>
    <t>354 MARTIN L KING JR DR SE</t>
  </si>
  <si>
    <t>240 NORTH AVE NE;</t>
  </si>
  <si>
    <t>1486 NASH RD NW</t>
  </si>
  <si>
    <t>3450 BENJAMIN E MAYS DR SW @MAYS HIGH</t>
  </si>
  <si>
    <t>322 GLENDALE AVE NE</t>
  </si>
  <si>
    <t>2061 BETHEL DR NW</t>
  </si>
  <si>
    <t>369 ROBIN HOOD RD NE</t>
  </si>
  <si>
    <t>805 TIFT AVE SW</t>
  </si>
  <si>
    <t>198 HOWELL DR SW</t>
  </si>
  <si>
    <t>2527 BELLVIEW AVE NW</t>
  </si>
  <si>
    <t>930 GARIBALDI ST SW</t>
  </si>
  <si>
    <t>3393 NORTHSIDE PWK</t>
  </si>
  <si>
    <t>PIEDMONT AVE NE AND NORTH AVE NE</t>
  </si>
  <si>
    <t>1035 N VIRGINIA AVE NE</t>
  </si>
  <si>
    <t>1795 ELLSWORTH INDUSTRIAL BLVD NW</t>
  </si>
  <si>
    <t>888 ADAIR AVE NE</t>
  </si>
  <si>
    <t>926 MERCER ST SE</t>
  </si>
  <si>
    <t>1770 RICHMOND CIR SE ;APT 1400 F</t>
  </si>
  <si>
    <t xml:space="preserve">659 ROBERT STREET NW </t>
  </si>
  <si>
    <t>1410 ANDREWS ST NW</t>
  </si>
  <si>
    <t xml:space="preserve"> 3500 PEACHTREE RD</t>
  </si>
  <si>
    <t>715 LEGACY PL SW</t>
  </si>
  <si>
    <t>986 HARWELL ST NW</t>
  </si>
  <si>
    <t>544 JONES AVE NW</t>
  </si>
  <si>
    <t>9TH ST NW / BRADY AVE NW</t>
  </si>
  <si>
    <t>1990 ALLISON CT</t>
  </si>
  <si>
    <t>9 LAKEVIEW DR SE</t>
  </si>
  <si>
    <t>BOULEVARD NE / IRWIN ST NE</t>
  </si>
  <si>
    <t>555 ORME CIR NE</t>
  </si>
  <si>
    <t>E PACES FERRY RD NE / OAK VALLEY RD NE</t>
  </si>
  <si>
    <t>581 FAIR ST SW</t>
  </si>
  <si>
    <t>577 STOKESWOOD AVE SE</t>
  </si>
  <si>
    <t>EDGEWOOD AVE SE / HOWELL ST NE</t>
  </si>
  <si>
    <t>ANNS LN SW / SHEPHERD CIR SW</t>
  </si>
  <si>
    <t>3685 PEACHTREE RD NE</t>
  </si>
  <si>
    <t>1059 STATE ST NW</t>
  </si>
  <si>
    <t>670 GARY RD NW</t>
  </si>
  <si>
    <t>643 DELBRIDGE ST NW</t>
  </si>
  <si>
    <t>3275 FAIRBURN RD SW;</t>
  </si>
  <si>
    <t>3071 MIDDLETON RD NW ; ALLEN HILLS APT</t>
  </si>
  <si>
    <t>2208 CAMPBELLTON RD SW</t>
  </si>
  <si>
    <t>1325C DONALD LEE HOLLOWELL PKWY NW</t>
  </si>
  <si>
    <t>2125 JOSPEH E BOONE BLVD</t>
  </si>
  <si>
    <t>1860 HONEYSUCKLE</t>
  </si>
  <si>
    <t>79 WADDELL</t>
  </si>
  <si>
    <t>544 PLASTERS AVE NE</t>
  </si>
  <si>
    <t>1039 CAMILLA ST SW</t>
  </si>
  <si>
    <t>352 KING ST</t>
  </si>
  <si>
    <t>630 FLAT SHOALS AVE SE</t>
  </si>
  <si>
    <t>1511 MCGILL PARK AVE NE</t>
  </si>
  <si>
    <t>2610 LAURENS CIR SW</t>
  </si>
  <si>
    <t>265 PONCE DELEON AVE NE</t>
  </si>
  <si>
    <t>1013 BOULDERCREST DR SE</t>
  </si>
  <si>
    <t>EDGEWOOD/  BOULEVARD</t>
  </si>
  <si>
    <t>321 MORGAN PL SE</t>
  </si>
  <si>
    <t>549 PEACHTREE BATTLE AVE NW</t>
  </si>
  <si>
    <t xml:space="preserve"> 1771 WADE AVE SE</t>
  </si>
  <si>
    <t>101 HUNNICUTT ST NW</t>
  </si>
  <si>
    <t>11TH ST NE / PEACHTREE ST NE</t>
  </si>
  <si>
    <t>325 UNIVERSITY AVE SW</t>
  </si>
  <si>
    <t>377 YONKERS DR</t>
  </si>
  <si>
    <t>2772 FAIRLANE DR SE</t>
  </si>
  <si>
    <t>2080 GENERAL TRUMAN ST NW</t>
  </si>
  <si>
    <t xml:space="preserve">416 BOULEVARD NE </t>
  </si>
  <si>
    <t>7TH ST NE / MYRTLE ST NE</t>
  </si>
  <si>
    <t>100 MARIETTA ST</t>
  </si>
  <si>
    <t>4TH ST NE / PEACHTREE ST NE</t>
  </si>
  <si>
    <t>762 BROOKLINE ST SW</t>
  </si>
  <si>
    <t>1670 BENJAMIN W BICKERS DR SE</t>
  </si>
  <si>
    <t>454 EDGEWOOD AVE NE</t>
  </si>
  <si>
    <t>3160 ABBEY DR SW</t>
  </si>
  <si>
    <t>1991 DELOWE DR SW ;PARK AT LAKEWOOD NO GATE CODE</t>
  </si>
  <si>
    <t>370 SAINT JOHNS AVE SW</t>
  </si>
  <si>
    <t>349 CLEVELAND AVENUE</t>
  </si>
  <si>
    <t>508 ARMOUR DR NE</t>
  </si>
  <si>
    <t xml:space="preserve">50 MOUNT ZION RD SW  </t>
  </si>
  <si>
    <t>ROACH ST SW/ LARKIN ST SW</t>
  </si>
  <si>
    <t>DOLLAR S DECK LVL 1 @2250 RENTAL CAR CENTER PKWY</t>
  </si>
  <si>
    <t>804 MAYNARD TER SE</t>
  </si>
  <si>
    <t>2636 BROWNS MILL RD SE</t>
  </si>
  <si>
    <t>3869 KENNER DR SW</t>
  </si>
  <si>
    <t>14TH ST NE / PIEDMONT AVE NE</t>
  </si>
  <si>
    <t>1845 RIVER FOREST RD NW</t>
  </si>
  <si>
    <t>745 LEE ANDREWS AVE SE</t>
  </si>
  <si>
    <t>232 HAMILTON E HOLMES DR NW</t>
  </si>
  <si>
    <t>1968 BEECHER RD SW</t>
  </si>
  <si>
    <t>1094 MORELAND AVE SE</t>
  </si>
  <si>
    <t>3067 EASTBROOK TER SW</t>
  </si>
  <si>
    <t>174 PEACHTREE</t>
  </si>
  <si>
    <t>1654 FAIRBURN RD SW</t>
  </si>
  <si>
    <t>WASHINGTON ST SW / MEMORIAL DR SW</t>
  </si>
  <si>
    <t>WCO @5952 SPINE RD</t>
  </si>
  <si>
    <t>2644 MACON DR SE</t>
  </si>
  <si>
    <t>141 HOWELL DR</t>
  </si>
  <si>
    <t>618 ALFRED RD NW</t>
  </si>
  <si>
    <t>286 HAMILTON E HOLMES DR NW</t>
  </si>
  <si>
    <t>2211 VERBENA ST</t>
  </si>
  <si>
    <t>SPRING ST NW / BAKER ST NW</t>
  </si>
  <si>
    <t>1172 LAVISTA CIR NE</t>
  </si>
  <si>
    <t>3385 ROCKHAVEN CIR NE</t>
  </si>
  <si>
    <t>CENTENNIAL OLYMPIC P DR NW / ANDREW YOUNG INTERNA BLVD</t>
  </si>
  <si>
    <t xml:space="preserve">242 PETERS ST SW </t>
  </si>
  <si>
    <t>785 COLLIER RD NW</t>
  </si>
  <si>
    <t>4471 SENTINEL POST RD NW</t>
  </si>
  <si>
    <t>11 KIRKWOOD RD</t>
  </si>
  <si>
    <t>2639 PIEDMONT RD NE</t>
  </si>
  <si>
    <t>1001 PONCE D LEON DR</t>
  </si>
  <si>
    <t>1115 CONSTITUTION RD SE</t>
  </si>
  <si>
    <t>1850 DEKALB AVE NE</t>
  </si>
  <si>
    <t>116 PRATT ST SE</t>
  </si>
  <si>
    <t>2310 PARK AVE SW</t>
  </si>
  <si>
    <t>W PEACHTREE ST NE / 12TH ST NE;</t>
  </si>
  <si>
    <t>1195 VELTRE CIR SW</t>
  </si>
  <si>
    <t>777 CHARLES ALLEN DR NE</t>
  </si>
  <si>
    <t>1415 MCGILL PARK AVE NE</t>
  </si>
  <si>
    <t>WILLOWBROOK DR SW / BEECHWOOD BLVD SW</t>
  </si>
  <si>
    <t>246 KIRKWOOD RD NE</t>
  </si>
  <si>
    <t>76 FORSYTH STREET SW</t>
  </si>
  <si>
    <t>CONE ST/ LUCKIE ST</t>
  </si>
  <si>
    <t>446 SEMINOLE AVE</t>
  </si>
  <si>
    <t>567 NORTH AVE NE ;DAVITA FORD FACTORY</t>
  </si>
  <si>
    <t>MARIETTA ST NW / BANKHEAD AVE NW</t>
  </si>
  <si>
    <t>324 OAK DR SE</t>
  </si>
  <si>
    <t>324 AUTUMN LN</t>
  </si>
  <si>
    <t>3380 NORTHSIDE PARKWAY</t>
  </si>
  <si>
    <t>JOHN HOPE DR SW / FAIR ST SW</t>
  </si>
  <si>
    <t>23 MONTGOMERY ST NE</t>
  </si>
  <si>
    <t>SPRING ST NW / 13TH ST NW</t>
  </si>
  <si>
    <t>380 DIXIE HILLS CIR NW</t>
  </si>
  <si>
    <t>733 GREENVIEW AVE NE</t>
  </si>
  <si>
    <t>2595 RIDGEWOOD TER NW</t>
  </si>
  <si>
    <t>122 LAWSHE SW</t>
  </si>
  <si>
    <t>1206 GRANT ST SE</t>
  </si>
  <si>
    <t>837 DILL AVE SW</t>
  </si>
  <si>
    <t>CENTENNIAL OLYMPIC P DR NW / HARRIS ST NW</t>
  </si>
  <si>
    <t>PAINES AVE NW / JOSEPH E BOONE BLVD NW</t>
  </si>
  <si>
    <t>213 N COLONIAL HOMES CIR NW</t>
  </si>
  <si>
    <t>1501 MONTEEL DR NW</t>
  </si>
  <si>
    <t>751 YALE PL SW</t>
  </si>
  <si>
    <t xml:space="preserve">590 CASCADE </t>
  </si>
  <si>
    <t>1858 FLAT SHOALS RD SE</t>
  </si>
  <si>
    <t>24 ROGERS ST NE</t>
  </si>
  <si>
    <t>1708 RICHMOND AVE SE</t>
  </si>
  <si>
    <t>1940 RAMBLING DRIVE</t>
  </si>
  <si>
    <t>3121 PIEDMONT RD NE</t>
  </si>
  <si>
    <t xml:space="preserve"> 1337 DOWNS DR SW</t>
  </si>
  <si>
    <t>347 GRANT PARK PL SE</t>
  </si>
  <si>
    <t>1602 LANGSTON AVENUE</t>
  </si>
  <si>
    <t>753 CHARLOTTE PLACE NW</t>
  </si>
  <si>
    <t>965 MOORES MILL RD NW</t>
  </si>
  <si>
    <t>I-75-85 SB EXPY SW / I-20 WB EXPY SW</t>
  </si>
  <si>
    <t>424 TAZOR ST</t>
  </si>
  <si>
    <t>1241 BOULDERCREST DR</t>
  </si>
  <si>
    <t xml:space="preserve">727  JUNIPER ST NE </t>
  </si>
  <si>
    <t>192 LOGAN ST SE</t>
  </si>
  <si>
    <t>2465 FAIRWAY CIR SW</t>
  </si>
  <si>
    <t>1671 MUSKET RDG NW</t>
  </si>
  <si>
    <t>5TH ST NE / W PEACHTREE ST NE</t>
  </si>
  <si>
    <t>4214 ARBOR GATES DR NE</t>
  </si>
  <si>
    <t>112 CENTENNIAL OLYMPIC P DR SW/CHAPEL ST SW</t>
  </si>
  <si>
    <t>28TH ST NW / PEACHTREE RD NW</t>
  </si>
  <si>
    <t xml:space="preserve"> 1544 PIEDMONT AVE NE</t>
  </si>
  <si>
    <t>3110 N WESLEY CT NW</t>
  </si>
  <si>
    <t>582 ORCHARD CT SE</t>
  </si>
  <si>
    <t>1163 SAINT AUGUSTINE PL NE</t>
  </si>
  <si>
    <t>1804 MONROE DR NE</t>
  </si>
  <si>
    <t>1298 ATLANTIC DR NW</t>
  </si>
  <si>
    <t>969 DECKNER AVE SW</t>
  </si>
  <si>
    <t>1300  J E BOONE BLVD</t>
  </si>
  <si>
    <t>850 MERCER ST</t>
  </si>
  <si>
    <t>LUCILE AVENUE @ PEEPLES STREET</t>
  </si>
  <si>
    <t>8 FINCH TRL NE</t>
  </si>
  <si>
    <t>213 HOPKINS ST SW</t>
  </si>
  <si>
    <t xml:space="preserve">612 ENGLISH AVE NW </t>
  </si>
  <si>
    <t>200 - 8TH ST  NE</t>
  </si>
  <si>
    <t>104 HARRIS ST NW / CENTENNIAL OLYMPIC P DR NW</t>
  </si>
  <si>
    <t>415- 8TH ST NE</t>
  </si>
  <si>
    <t>180 -3RD  ST NE</t>
  </si>
  <si>
    <t>241 LAWSHE ST SW</t>
  </si>
  <si>
    <t>402 ASHBURTON AVE SE</t>
  </si>
  <si>
    <t>215 WEST WIEUCA RD NW</t>
  </si>
  <si>
    <t>2083 BENT CREEK WAY SW</t>
  </si>
  <si>
    <t>939 JEFFERSON ST</t>
  </si>
  <si>
    <t>61 HONOUR AVE NW</t>
  </si>
  <si>
    <t>1492 NASH RD NW</t>
  </si>
  <si>
    <t>2230 1ST AVE NE</t>
  </si>
  <si>
    <t>939 N GRAND AVE</t>
  </si>
  <si>
    <t>848 ORMWOOD TERR SE</t>
  </si>
  <si>
    <t>1714 HAVILON DR SW</t>
  </si>
  <si>
    <t>JOSEPH E BOONE / HOLLY ST</t>
  </si>
  <si>
    <t>3500 PEACHTREE RD NE SUITE A-1</t>
  </si>
  <si>
    <t>RIDGEDALE RD AT HILLCREST AVE</t>
  </si>
  <si>
    <t>RALPH MCGILL BLVD NE / BOULEVARD NE</t>
  </si>
  <si>
    <t>2626 PIEDMONT RD</t>
  </si>
  <si>
    <t>PARSON ST SW/ JOSEPH E LOWERY</t>
  </si>
  <si>
    <t>3629 STONE RD SW</t>
  </si>
  <si>
    <t>4466 NORTHSIDE DR NW</t>
  </si>
  <si>
    <t>586 MIDDLE ST SW</t>
  </si>
  <si>
    <t>1637 FLAT SHOALS RD SE</t>
  </si>
  <si>
    <t>1171 OCTAVIA ST SE</t>
  </si>
  <si>
    <t>3333 PIEDMONT RD NE;</t>
  </si>
  <si>
    <t>PEACHTREE ST NE / PINE ST NE</t>
  </si>
  <si>
    <t>1617 JOSEPH E BOONE BLVD</t>
  </si>
  <si>
    <t>2034 SYLVAN RD SW</t>
  </si>
  <si>
    <t>867 PARSONS SW</t>
  </si>
  <si>
    <t>286 WILSON MILL RD SW @ADAMSVILLE ELEMENTA</t>
  </si>
  <si>
    <t>231 WILLIAMS ST NW</t>
  </si>
  <si>
    <t>198 LAWSHE</t>
  </si>
  <si>
    <t>810 CHARLES ALLEN DR NE</t>
  </si>
  <si>
    <t>FELTON DR NE / MERRITTS AVE NE</t>
  </si>
  <si>
    <t>17TH ST NW / MARKET ST NW</t>
  </si>
  <si>
    <t>519 POMONA CIR</t>
  </si>
  <si>
    <t>2090 BENT CREEK WAY SW</t>
  </si>
  <si>
    <t>3251 BUCKHEAD FOREST MEWS NE</t>
  </si>
  <si>
    <t>894 DALE DR SE</t>
  </si>
  <si>
    <t>848 DILL AVE SW</t>
  </si>
  <si>
    <t>824 DRUMMOND ST SW</t>
  </si>
  <si>
    <t>4365 LAKE FORREST DR</t>
  </si>
  <si>
    <t>440 DOLLAR MILL RD SW</t>
  </si>
  <si>
    <t>1317 CAMPBELLTON RD SW;</t>
  </si>
  <si>
    <t>2368 SAINT JAMES DR NW</t>
  </si>
  <si>
    <t>1419 ALLENE AVE SW</t>
  </si>
  <si>
    <t>1612 DEFOORS WALK NW</t>
  </si>
  <si>
    <t>4845 CAMPBELLTON RD SW</t>
  </si>
  <si>
    <t>177 HOWARD ST NE</t>
  </si>
  <si>
    <t>1160 ALLENE ST  SW</t>
  </si>
  <si>
    <t>52 BROAD ST NW</t>
  </si>
  <si>
    <t>546 MCWILLIAMS RD SE</t>
  </si>
  <si>
    <t>1120 OAK KNOLL TER SE</t>
  </si>
  <si>
    <t>2798 PEAK RD</t>
  </si>
  <si>
    <t>HEADLAND DR/ GREENBRIAR PKWY SW</t>
  </si>
  <si>
    <t>CHEROKEE AVE SE / MEMORIAL DR SE</t>
  </si>
  <si>
    <t>200 N COLONIAL HOMES CIR NW</t>
  </si>
  <si>
    <t>550 MANFORD RD SW</t>
  </si>
  <si>
    <t>STATE ST NW / TECH PKWY NW</t>
  </si>
  <si>
    <t>1520 HUBER ST</t>
  </si>
  <si>
    <t>4525 BAKES FERRY RD</t>
  </si>
  <si>
    <t>105 CHICAMAUGA AVE SW</t>
  </si>
  <si>
    <t>341 HENRY AARON AVENUE</t>
  </si>
  <si>
    <t>517 CAIRO ST</t>
  </si>
  <si>
    <t>3661 BUNKER HILL DR SW</t>
  </si>
  <si>
    <t>1308 BOLTON RD NW</t>
  </si>
  <si>
    <t xml:space="preserve">412 WHITEHALL ST SW </t>
  </si>
  <si>
    <t>BOULEVARD PL / GLEN IRIS DR</t>
  </si>
  <si>
    <t>808 DONALD LEE HOLLOWELL PKWY</t>
  </si>
  <si>
    <t>1409 FAIRVIEW RD NE</t>
  </si>
  <si>
    <t>1386 ERIC ST SE</t>
  </si>
  <si>
    <t>1450 RICHLAND RD SW</t>
  </si>
  <si>
    <t>PETERS ST AND HILLS ST</t>
  </si>
  <si>
    <t>935 PELHAM ST</t>
  </si>
  <si>
    <t>980 KATHERWOOD DR SW;</t>
  </si>
  <si>
    <t>3104 LATONA DR SW</t>
  </si>
  <si>
    <t>676 CATHERINE ST SW;</t>
  </si>
  <si>
    <t>MCDANIEL ST SW / CRUMLEY ST SW</t>
  </si>
  <si>
    <t>689 VERNON AVE SE</t>
  </si>
  <si>
    <t>565 MCDANIEL STREET</t>
  </si>
  <si>
    <t>3345 HABERSHAM RD</t>
  </si>
  <si>
    <t>478 JEFFERSON CHASE ST SE</t>
  </si>
  <si>
    <t>2989 CAMPBELLTON RD SW;</t>
  </si>
  <si>
    <t>937 ASHBY GRV SW</t>
  </si>
  <si>
    <t>2983 HARDMAN CT NE</t>
  </si>
  <si>
    <t>ANDREW YOUNG INTERNA BLVD NE / PEACHTREE CENTER AVE NE</t>
  </si>
  <si>
    <t>106 SPRING ST NW</t>
  </si>
  <si>
    <t>100 ARIZONA AVE NE</t>
  </si>
  <si>
    <t>2410 BENJAMIN E MAYS</t>
  </si>
  <si>
    <t>3099 PANTHER TRL SW @THERRELL HIGH</t>
  </si>
  <si>
    <t>500BLK WHITEHALL TER SW</t>
  </si>
  <si>
    <t>1 GA DOME DR</t>
  </si>
  <si>
    <t>334 DARGAN PL SW</t>
  </si>
  <si>
    <t xml:space="preserve">138 6TH ST NE </t>
  </si>
  <si>
    <t>123 LUCKIE ST NW;SOLE</t>
  </si>
  <si>
    <t>478 PASLEY AVE SE</t>
  </si>
  <si>
    <t>218 CITYLANE AVE NE</t>
  </si>
  <si>
    <t>3478 LENARDO DR SW</t>
  </si>
  <si>
    <t>771 PALATINE AVE SE</t>
  </si>
  <si>
    <t>GILMER/COURTLAND</t>
  </si>
  <si>
    <t>RENAISSANCE PKWY NE / COURTLAND ST NE</t>
  </si>
  <si>
    <t>532 CITYVIEW CT NE</t>
  </si>
  <si>
    <t>2702 BONNYBROOK DR SW;</t>
  </si>
  <si>
    <t>450 ATWOOD ST SW</t>
  </si>
  <si>
    <t>2435 MAIN ST NW</t>
  </si>
  <si>
    <t>2577 LOGHAVEN DR NW</t>
  </si>
  <si>
    <t>PEYTON RD SW / KELSO DR SW</t>
  </si>
  <si>
    <t>RANDOLPH ST NE / AUBURN AVE NE</t>
  </si>
  <si>
    <t>JOHN HOPE DR SW / PARSONS ST SW</t>
  </si>
  <si>
    <t>1563 ELLEBY RD SE</t>
  </si>
  <si>
    <t>3221 LENOX RD NE</t>
  </si>
  <si>
    <t>15TH ST NW / MECASLIN ST NW</t>
  </si>
  <si>
    <t>496  JONES AVE</t>
  </si>
  <si>
    <t>2032 SYLVAN CIR SW</t>
  </si>
  <si>
    <t>17 KINGS CIR NE</t>
  </si>
  <si>
    <t>56 EAST ANDREWS DR NW</t>
  </si>
  <si>
    <t>1575 MARTIN LUTHER KING JR DR</t>
  </si>
  <si>
    <t>1454 HOSEA L WILLIAMS DR NE</t>
  </si>
  <si>
    <t>526 MELLVIEW AVE SE</t>
  </si>
  <si>
    <t>506 AUBURN AVE NE</t>
  </si>
  <si>
    <t>1936 PIEDMONT CIRCLE</t>
  </si>
  <si>
    <t>322 W PEACHTREE ST NW</t>
  </si>
  <si>
    <t>CENTENNIAL OLYMPIC P DR NW / SIMPSON ST NW</t>
  </si>
  <si>
    <t xml:space="preserve">1772 MAPLE CIR SW         </t>
  </si>
  <si>
    <t>745 PEARCE ST SW</t>
  </si>
  <si>
    <t>3350 MOUNT GILEAD RD SW;</t>
  </si>
  <si>
    <t>2254 CARVER DR NW</t>
  </si>
  <si>
    <t>1857 ROCKLAND DR SE</t>
  </si>
  <si>
    <t>3624 BOLFAIR DR NW</t>
  </si>
  <si>
    <t>662 ELBERT ST SW</t>
  </si>
  <si>
    <t>1316 NASH RD NW</t>
  </si>
  <si>
    <t>368 GRANT PARK PL SE</t>
  </si>
  <si>
    <t>924 CAPITOL VIEW AVE NW</t>
  </si>
  <si>
    <t>1043 CONLEY RD SE;</t>
  </si>
  <si>
    <t>PIEDMONT AVE NE / EDGEWOOD AVE NE</t>
  </si>
  <si>
    <t>72 JOSEPH E LOWERY BLVD NW</t>
  </si>
  <si>
    <t>982 WASHINGTON HEIGHTS TER</t>
  </si>
  <si>
    <t>183 MOUNT ZION RD SE ;AVALON RIDGE APTS</t>
  </si>
  <si>
    <t>NEW JERSEY AVE NW / CHICAGO AVE NW</t>
  </si>
  <si>
    <t>2799 MANGO CIR NW</t>
  </si>
  <si>
    <t>747 ARGONNE AVE NE</t>
  </si>
  <si>
    <t>792 KIRKWOOD AVE SE</t>
  </si>
  <si>
    <t>470 TATNALL ST SW</t>
  </si>
  <si>
    <t>1766 BREWER BLVD SW</t>
  </si>
  <si>
    <t xml:space="preserve">1650 PAXON STREET SE </t>
  </si>
  <si>
    <t>3609 SATURN DR NW</t>
  </si>
  <si>
    <t>811 BROOKRIDGE DR NE</t>
  </si>
  <si>
    <t>1859 DETRIOT AVE</t>
  </si>
  <si>
    <t>1007 CAMILLA ST NW</t>
  </si>
  <si>
    <t>1811 DEVON DR SW</t>
  </si>
  <si>
    <t>2045 DONALD LEE HOLLOWELL PKY</t>
  </si>
  <si>
    <t>350 ARGONNE DR</t>
  </si>
  <si>
    <t>186 AUBURN AVE NE;</t>
  </si>
  <si>
    <t>762 HAMILTON E HOLMES DRIVE</t>
  </si>
  <si>
    <t>3261 MARTIN L KING JR DR NW</t>
  </si>
  <si>
    <t>1133 HUFF ROAD NW</t>
  </si>
  <si>
    <t>4611 WILSON JAMES RD SW</t>
  </si>
  <si>
    <t>1855 MOORES MILL RD NW</t>
  </si>
  <si>
    <t>437 LYNNHAVEN DR SW</t>
  </si>
  <si>
    <t>410 CLARIDGE TRCE SW</t>
  </si>
  <si>
    <t>3480 MEADOWRIDGE DR SW</t>
  </si>
  <si>
    <t>1720 MARTIN L KINIG JR SW</t>
  </si>
  <si>
    <t>841 OAKHILL AVE SW</t>
  </si>
  <si>
    <t>2000 BEECHER RD SW</t>
  </si>
  <si>
    <t>600 GARY RD NW</t>
  </si>
  <si>
    <t>1674 DERRY AVE SW</t>
  </si>
  <si>
    <t>FAIRBURN RD SW / BENJAMIN E MAYS DR SW</t>
  </si>
  <si>
    <t>MIDWAY ST SE / JONESBORO RD SE</t>
  </si>
  <si>
    <t>1417 METROPOLITAN AVE SE</t>
  </si>
  <si>
    <t>1461 ALMONT DR SW</t>
  </si>
  <si>
    <t>3225 PINESTREAM</t>
  </si>
  <si>
    <t>2305 ALEXANDER CIRCLE</t>
  </si>
  <si>
    <t xml:space="preserve">400 SUNSET AVE NW </t>
  </si>
  <si>
    <t>723 ORMEWOOD AVE SE</t>
  </si>
  <si>
    <t>170 LAUREL FOREST CIR NE</t>
  </si>
  <si>
    <t>168 WALNUT ST</t>
  </si>
  <si>
    <t>639 GASKILL ST SE</t>
  </si>
  <si>
    <t>600 GREENSFERRY RD</t>
  </si>
  <si>
    <t>539 WIMBLEDON RD NE</t>
  </si>
  <si>
    <t>2809 PEYTON CROSSING DR SW</t>
  </si>
  <si>
    <t>HOWELL MILL RD NW / 8TH ST NW</t>
  </si>
  <si>
    <t>2756 3RD AVE SW</t>
  </si>
  <si>
    <t>E PACES FERRY RD NE / LENOX RD NE</t>
  </si>
  <si>
    <t>NORTH AVE NW / ELM ST NW</t>
  </si>
  <si>
    <t>300 CITYLANE AVE NE</t>
  </si>
  <si>
    <t>ARGONNE AVE NE / 10TH ST NE</t>
  </si>
  <si>
    <t>4506 PEACHTREE PARK DR NE</t>
  </si>
  <si>
    <t>4207 PEACHTREE PARK DR NE</t>
  </si>
  <si>
    <t>ELLIS ST NE / PEACHTREE ST NE</t>
  </si>
  <si>
    <t>870 MAYSON TURNER STREET</t>
  </si>
  <si>
    <t>718 DEKALB AVE NE</t>
  </si>
  <si>
    <t>DCP @7062 SPINE RD ;LANE 1</t>
  </si>
  <si>
    <t>2153 JONES RD NW</t>
  </si>
  <si>
    <t>7TH ST NW / SAINT JAMES AVE NW</t>
  </si>
  <si>
    <t>1050 WILLIS MILL RD SW</t>
  </si>
  <si>
    <t>FAIR DR SW / METROPOLITAN PKWY SW</t>
  </si>
  <si>
    <t>910  MYRTLY</t>
  </si>
  <si>
    <t>PEACHTREE ST SE / DECATUR ST SE</t>
  </si>
  <si>
    <t xml:space="preserve">488 FLAT SHOALS AVE SE </t>
  </si>
  <si>
    <t>3365 ROSWELL RD NE;</t>
  </si>
  <si>
    <t>2015 COLLIER COMMONS WALK NW</t>
  </si>
  <si>
    <t>I-75 SOUTH @ EDGEWOOD AVE</t>
  </si>
  <si>
    <t>801 WELCH ST SW</t>
  </si>
  <si>
    <t>145 HALE ST NE</t>
  </si>
  <si>
    <t>742 PIEDMONT AVE</t>
  </si>
  <si>
    <t>GEORGIA AVE SE / MARTIN ST SE</t>
  </si>
  <si>
    <t>1410 VAUGHN ST SE</t>
  </si>
  <si>
    <t>1495  CHATTAHOOCHEE AVE</t>
  </si>
  <si>
    <t>1281 ROBERTS DR SE</t>
  </si>
  <si>
    <t>170 HOLDERNESS ST SW</t>
  </si>
  <si>
    <t>1223 E ROCK SPRINGS RD NE</t>
  </si>
  <si>
    <t>2552 KNOX ST NE</t>
  </si>
  <si>
    <t>1790 DETROIT AVE NW</t>
  </si>
  <si>
    <t>874 DRUMMOND ST SW</t>
  </si>
  <si>
    <t>116 ESTORIA ST SE</t>
  </si>
  <si>
    <t>CLAIRE DR / PRYOR RD SW</t>
  </si>
  <si>
    <t>2358 BURROUGHS AVE SE</t>
  </si>
  <si>
    <t>3221 SAVILLE ST SW</t>
  </si>
  <si>
    <t>744 HILL ST SE</t>
  </si>
  <si>
    <t>478 PEACHTREE STREET</t>
  </si>
  <si>
    <t>1297 BRIDGES AVE SW</t>
  </si>
  <si>
    <t>369 PONCE DE LEON AVE NE</t>
  </si>
  <si>
    <t>SPENCER ST NW / ELECTRIC AVE NW</t>
  </si>
  <si>
    <t>381 PICKFAIR AVE SW</t>
  </si>
  <si>
    <t>1136 PONCE DE LEON AVE NE</t>
  </si>
  <si>
    <t>865 COMMONWEALTH AVE SE</t>
  </si>
  <si>
    <t>596 GASKILL ST SE</t>
  </si>
  <si>
    <t>897 WELCH ST SW @GIDEONS ELEMENTARY</t>
  </si>
  <si>
    <t>395 OAKSIDE DR SW</t>
  </si>
  <si>
    <t>735 HAMILTON E HOLMES DR</t>
  </si>
  <si>
    <t>95 MARTIAN LUTHER KING JR</t>
  </si>
  <si>
    <t>304 SPELLMAN ST NW</t>
  </si>
  <si>
    <t>519 POMONA CIR SW;</t>
  </si>
  <si>
    <t>1508 FOOTE ST NE</t>
  </si>
  <si>
    <t>BOULEVARD NE / ANGIER AVE NE</t>
  </si>
  <si>
    <t>508 POMONA CIR SW;</t>
  </si>
  <si>
    <t>141 CHAPPELL RD NW</t>
  </si>
  <si>
    <t>1255 S LOOP RD @TECHNICAL SUPPORT CA</t>
  </si>
  <si>
    <t>BOLTON RD NW / PAUL AVE NW</t>
  </si>
  <si>
    <t>1131 WILLIS MILL RD SW</t>
  </si>
  <si>
    <t>1207 LAVISTA RD NE</t>
  </si>
  <si>
    <t>1560 LAUREL PARK PLACE</t>
  </si>
  <si>
    <t>744 ALINE DR NW</t>
  </si>
  <si>
    <t>744  RALPH D ABERNATHY BLVD</t>
  </si>
  <si>
    <t>974 GREENWOOD AVE NE</t>
  </si>
  <si>
    <t>1290 MARTIN L KING JR DR NW</t>
  </si>
  <si>
    <t>4705 GREENBRIAR TRL SW</t>
  </si>
  <si>
    <t>21 FINCH TRAIL NE</t>
  </si>
  <si>
    <t>LEE ST SW / WHITE OAK AVE SW</t>
  </si>
  <si>
    <t>241 FORSYTH</t>
  </si>
  <si>
    <t>256 HAAS AVE SE</t>
  </si>
  <si>
    <t xml:space="preserve">11 ALLEN TEMPLE CT </t>
  </si>
  <si>
    <t>799 PIEDMONT AVE NE;</t>
  </si>
  <si>
    <t>1493 JOSEPH BOONE</t>
  </si>
  <si>
    <t>635 ORA AVE SE</t>
  </si>
  <si>
    <t>2715 DEFOORS FERRY RD NW</t>
  </si>
  <si>
    <t>1361 FAIRBANKS ST SW</t>
  </si>
  <si>
    <t>256 NELSON ST SW</t>
  </si>
  <si>
    <t>3254 GLENWOOD AVENUE</t>
  </si>
  <si>
    <t>2784 DONALD LEE HOLLOWELL</t>
  </si>
  <si>
    <t>365 SAWTELL AVE SE</t>
  </si>
  <si>
    <t>2905 SPRINGDALE ROAD</t>
  </si>
  <si>
    <t>441 MARTIN LUTHER KING JR DR</t>
  </si>
  <si>
    <t>2492 LAUREL CIR NW</t>
  </si>
  <si>
    <t>546 EDGEWOOD AVE NE</t>
  </si>
  <si>
    <t>3688 LARGO LN SW</t>
  </si>
  <si>
    <t>725 CHANNING DR NW</t>
  </si>
  <si>
    <t>1701 FAIRBANKS ST SW</t>
  </si>
  <si>
    <t>1727 FLAT SHOALS RD SE</t>
  </si>
  <si>
    <t>697 FERRIS ST SW</t>
  </si>
  <si>
    <t>2274 SPRINGDALE RD SW</t>
  </si>
  <si>
    <t>1 LEMON LANE</t>
  </si>
  <si>
    <t>2600 FAIRBURN RD SW</t>
  </si>
  <si>
    <t>1915 PERRY BLVD NW</t>
  </si>
  <si>
    <t>1491 MORELAND AVE SE</t>
  </si>
  <si>
    <t>WABASH AVE NE / PARKWAY DR NE</t>
  </si>
  <si>
    <t>1267 EAMES GRN NW</t>
  </si>
  <si>
    <t>OLDKNOW DR NW / HAMILTON E HOLMES DR NW</t>
  </si>
  <si>
    <t>216 NELSON STREET</t>
  </si>
  <si>
    <t>1017 WESTVIEW STREET</t>
  </si>
  <si>
    <t>385 HOLLY ST</t>
  </si>
  <si>
    <t>116 2ND AVE SE</t>
  </si>
  <si>
    <t>1857 GREYSTONE RD NW</t>
  </si>
  <si>
    <t>933 MORELAND DR SE</t>
  </si>
  <si>
    <t xml:space="preserve">2021 MARTIN LUTHER KING JR DR SW </t>
  </si>
  <si>
    <t>121  MARTEN  LUTHER  KING  DR</t>
  </si>
  <si>
    <t>185 ORMOND ST SW</t>
  </si>
  <si>
    <t>1628 HOSEA L WILLIAMS DR NE</t>
  </si>
  <si>
    <t>1701 FOREST LAKES AVE SE</t>
  </si>
  <si>
    <t>345 LOOMIS AVE SE</t>
  </si>
  <si>
    <t>557 GRANT ST SW</t>
  </si>
  <si>
    <t>MARIETTA ST NW / SIMPSON ST NW</t>
  </si>
  <si>
    <t>SNCC WAY SW / MARTIN L KING JR DR NW</t>
  </si>
  <si>
    <t>653 CLIFTON RD SE</t>
  </si>
  <si>
    <t>1040 FAIR ST SW ;MA JONES</t>
  </si>
  <si>
    <t>FAIR ST SW / ROACH ST SW</t>
  </si>
  <si>
    <t>762 SHERWOOD RD NE</t>
  </si>
  <si>
    <t>120 MARTIN LUTHER KING JR DRIVE SW</t>
  </si>
  <si>
    <t>2728 CONNALLY DR SW</t>
  </si>
  <si>
    <t>80 FORSYTH ST</t>
  </si>
  <si>
    <t>2784 DONALD LEE HOLLOWELL PKWY</t>
  </si>
  <si>
    <t xml:space="preserve">2123 VERBENA STREET  NW </t>
  </si>
  <si>
    <t>TCP SOUTH @7700 SPINE RD</t>
  </si>
  <si>
    <t>844 LAKE AVE NE</t>
  </si>
  <si>
    <t>673 FEDERAL TER SE</t>
  </si>
  <si>
    <t>3368 PEACHTREE ROAD</t>
  </si>
  <si>
    <t>425 10TH ST NE / TAFT ST NE</t>
  </si>
  <si>
    <t>754 BISMARK RD NE</t>
  </si>
  <si>
    <t xml:space="preserve">765 NORTH AVE NE </t>
  </si>
  <si>
    <t xml:space="preserve">/I-75 NB / MOUNT PARAN RD NW </t>
  </si>
  <si>
    <t>520 CENTER HILL AV</t>
  </si>
  <si>
    <t>HAYNES ST SW / MITCHELL ST SW</t>
  </si>
  <si>
    <t>I-285 SB / ARTHUR LANGFORD EB</t>
  </si>
  <si>
    <t>47 JOHN WESLEY DOBBS AVE NE / PARK PL NE</t>
  </si>
  <si>
    <t>440 MARTIN L KING JR DR SW</t>
  </si>
  <si>
    <t>314 FLETCHER ST SW</t>
  </si>
  <si>
    <t>805 PEACHTREE STREET</t>
  </si>
  <si>
    <t>1679 BARRETT DR NW</t>
  </si>
  <si>
    <t>SPRING ST SW / NELSON ST SW</t>
  </si>
  <si>
    <t>1275 CAROLINE ST NE ; TARGET</t>
  </si>
  <si>
    <t>2606 OLDKNOW DR NW</t>
  </si>
  <si>
    <t xml:space="preserve"> 612 SOMERSET TERRACE NE</t>
  </si>
  <si>
    <t>830 COURTENAY DR NE</t>
  </si>
  <si>
    <t>IVAN ALLEN JR BLVD NW / WILLIAMS ST NW</t>
  </si>
  <si>
    <t>142 EDWARDS ST NW</t>
  </si>
  <si>
    <t>142 BELMONTE DR SW</t>
  </si>
  <si>
    <t>1335 HIGH POINT AVE SW</t>
  </si>
  <si>
    <t>HE HOLMES/MARTIN LUTHER KING JR DRIVE SW</t>
  </si>
  <si>
    <t>801 MYRTLE STREET</t>
  </si>
  <si>
    <t>1828 GIBEN RD SW</t>
  </si>
  <si>
    <t>1320 LOCKWOOD DR SW</t>
  </si>
  <si>
    <t>DONALD LEE HOLLOWELL PKWY NW / WHITAKER ST</t>
  </si>
  <si>
    <t>BOULEVARD SE / CHAMBERLAIN ST SE</t>
  </si>
  <si>
    <t>220 TUSKEGEE ST SE</t>
  </si>
  <si>
    <t>355 HOPKINS ST SW</t>
  </si>
  <si>
    <t>NORTH AVENUE/PIEDMONT AVE</t>
  </si>
  <si>
    <t>2770 SPRINGDALE ROAD SW</t>
  </si>
  <si>
    <t>3535 PEACHTREE RD NE ;PUBLIX</t>
  </si>
  <si>
    <t>788 MAYNARD TER SE</t>
  </si>
  <si>
    <t>2109 RIDGEDALE RD NE</t>
  </si>
  <si>
    <t xml:space="preserve">727 CHURCH </t>
  </si>
  <si>
    <t>408 LINDEN AVE</t>
  </si>
  <si>
    <t>ROSWELL RD NE / RICKENBACKER DR NE</t>
  </si>
  <si>
    <t>NORTH AVE NE / PARKWAY DR NE</t>
  </si>
  <si>
    <t>740 RALPH DAVID ABERNATHY BLVD SW</t>
  </si>
  <si>
    <t>3014 JONESBORO ROAD</t>
  </si>
  <si>
    <t xml:space="preserve">123 WALTON ST NW </t>
  </si>
  <si>
    <t>NORTHSIDE DR NW / THURMOND ST NW</t>
  </si>
  <si>
    <t>3301 N CAMP CREEK PKWY</t>
  </si>
  <si>
    <t>N DECK @6023 N TERMINAL BYWY ;GOLD LOT ROW D2</t>
  </si>
  <si>
    <t>EDGEWOOD AVE/DANIAL ST</t>
  </si>
  <si>
    <t>2405 ALEXANDER CIRCLE</t>
  </si>
  <si>
    <t xml:space="preserve">1016 HOWELL MILL RD </t>
  </si>
  <si>
    <t>3475 LENOX ROAD</t>
  </si>
  <si>
    <t>INMAN CIR NE / PEACHTREE CIR NE</t>
  </si>
  <si>
    <t>679 11TH ST</t>
  </si>
  <si>
    <t>2805 MACON DR SW</t>
  </si>
  <si>
    <t>MARTIN ST SE / GEORGIA AVE SE</t>
  </si>
  <si>
    <t>1812 LAKEWOOD AVE SE</t>
  </si>
  <si>
    <t>119 RANDOLPH ST NE</t>
  </si>
  <si>
    <t>VINE ST NW / UNIVERSITY PL NW</t>
  </si>
  <si>
    <t>3369 LENOX RD NE</t>
  </si>
  <si>
    <t>12 BROAD ST SW ;</t>
  </si>
  <si>
    <t>6 VIVIAN LN</t>
  </si>
  <si>
    <t>814 NORTH HIGHLAND AVE</t>
  </si>
  <si>
    <t>1052 OHENRY ST SW</t>
  </si>
  <si>
    <t>1290  ROBERTS DR SE</t>
  </si>
  <si>
    <t>1630 METROPOLITAN PKWY</t>
  </si>
  <si>
    <t>N ECON @6011 N TERMINAL BYWY ; ROW A-15</t>
  </si>
  <si>
    <t>1722 CAMPBELLTON RD SW;</t>
  </si>
  <si>
    <t>3702 PEACHTREE PARK DR NE</t>
  </si>
  <si>
    <t>4475 ROSWELL ROAD</t>
  </si>
  <si>
    <t>184 WHITEFOORD AVE NE</t>
  </si>
  <si>
    <t>1397 N HIGHLAND AVE</t>
  </si>
  <si>
    <t>935 BLUE RIDGE AVE NE</t>
  </si>
  <si>
    <t>2252 HIGHVIEW RD SW</t>
  </si>
  <si>
    <t>865 PIEDMONT AVE NE;</t>
  </si>
  <si>
    <t>670 NEW TOWN CIR  SE</t>
  </si>
  <si>
    <t>2845 RIDGEVIEW DR</t>
  </si>
  <si>
    <t>2999 1ST AVE SW</t>
  </si>
  <si>
    <t xml:space="preserve">3819 JONESBORO ROAD </t>
  </si>
  <si>
    <t>3092 W PEEK RD NW</t>
  </si>
  <si>
    <t>2115 BELHAVEN LN SE</t>
  </si>
  <si>
    <t>2405 GLENWOOD AVE SE</t>
  </si>
  <si>
    <t>3400 STATFORD RD NE</t>
  </si>
  <si>
    <t>356 SINCLAIR AVE NE</t>
  </si>
  <si>
    <t xml:space="preserve">3400 STRATFORD </t>
  </si>
  <si>
    <t xml:space="preserve"> 3315 JONESBORO ROAD SE -  ZION TIRES</t>
  </si>
  <si>
    <t>685 MERCER ST SE @PARKSIDE ELEM SCHOOL</t>
  </si>
  <si>
    <t>2960 PIEDMONT ROAD NE</t>
  </si>
  <si>
    <t>1437 HOLLYWOOD RD NW</t>
  </si>
  <si>
    <t>750 CONFEDERATE AVE SE</t>
  </si>
  <si>
    <t>871 THURMOND ST NW</t>
  </si>
  <si>
    <t>2274 SECOND STREEW NW</t>
  </si>
  <si>
    <t>1367 ANIWAKA AVE SW</t>
  </si>
  <si>
    <t>1053 MCDANIEL ST SW</t>
  </si>
  <si>
    <t>6 GILBERT TRL NE</t>
  </si>
  <si>
    <t>2781 MEMORIAL DR SE</t>
  </si>
  <si>
    <t>2158 LARCHWOOD RD SW</t>
  </si>
  <si>
    <t>2515 BUTNER RD SW</t>
  </si>
  <si>
    <t>1084 WELCH ST SW</t>
  </si>
  <si>
    <t>3101 REBECCA DR SW</t>
  </si>
  <si>
    <t>1837 VOLBERG ST NW</t>
  </si>
  <si>
    <t>991 WYLIE ST SE</t>
  </si>
  <si>
    <t>3333 PEACHTREE ROAD</t>
  </si>
  <si>
    <t>285 PEACHTREE ST NE</t>
  </si>
  <si>
    <t>764 CASCADE AVE</t>
  </si>
  <si>
    <t>106 GEORGIA AVENUE</t>
  </si>
  <si>
    <t>3280 PEACHTREE RD NE  STE 110</t>
  </si>
  <si>
    <t>1243 KIPLING ST</t>
  </si>
  <si>
    <t>3565-3 MARTIN L KING JR DR NW</t>
  </si>
  <si>
    <t>HAMILTON E HOLMES DR NW / OLDKNOW DR NW</t>
  </si>
  <si>
    <t>625 N HIGHLAND AVE NE</t>
  </si>
  <si>
    <t>814 MCDANIEL ST SW</t>
  </si>
  <si>
    <t>1246 CALHOUN TER SW</t>
  </si>
  <si>
    <t>1450 HARDEE ST NE</t>
  </si>
  <si>
    <t>2192 DEFOORS FERRY RD NW</t>
  </si>
  <si>
    <t>131 MORTIMER ST SE</t>
  </si>
  <si>
    <t>1100 LOTUS AVE NW</t>
  </si>
  <si>
    <t>WINDSOR STREET &amp; RALPH DAVID ABERNATHY BLVD</t>
  </si>
  <si>
    <t>3031 CAMPBELLTON RD SW</t>
  </si>
  <si>
    <t>3021 PIEDMONT RD NE</t>
  </si>
  <si>
    <t xml:space="preserve">71 FAIRFIELD PLACE NW </t>
  </si>
  <si>
    <t>303 GLENWOOD AVE</t>
  </si>
  <si>
    <t>765 PEEPLES STSW</t>
  </si>
  <si>
    <t>4857 CAMPBELLTON RD SW</t>
  </si>
  <si>
    <t>I-20 WB RAMP SE / MORELAND AVE SE</t>
  </si>
  <si>
    <t>626 ORMEWOOD AVE SE</t>
  </si>
  <si>
    <t>10TH ST NW / IMAGE AVE NW</t>
  </si>
  <si>
    <t>1106 MCMILLAN ST NW</t>
  </si>
  <si>
    <t>514 CITYVIEW CT NE</t>
  </si>
  <si>
    <t>901 GASTON ST SW</t>
  </si>
  <si>
    <t>127 NORTHSIDE DR SW</t>
  </si>
  <si>
    <t>TIGER FLOWERS DR NW / WHITAKER CIR NW</t>
  </si>
  <si>
    <t>1473 S GORDON ST SW</t>
  </si>
  <si>
    <t>572 EDGEWOOD AVE NE;</t>
  </si>
  <si>
    <t>659 AUBURN AVE NE;</t>
  </si>
  <si>
    <t>3 FAIRLY ST NW</t>
  </si>
  <si>
    <t>MYRTLE DR @ PLAZA LN</t>
  </si>
  <si>
    <t xml:space="preserve">202 RICHARDSON ST SW </t>
  </si>
  <si>
    <t>842 MENTELLE DR NE</t>
  </si>
  <si>
    <t>1116 LINDRIDGE DR NE</t>
  </si>
  <si>
    <t>2086 CARVER DR</t>
  </si>
  <si>
    <t>1117 SAINT CHARLES PL NE</t>
  </si>
  <si>
    <t>3RD ST NE / PEACHTREE ST NE</t>
  </si>
  <si>
    <t xml:space="preserve">2315 DONALD LEE HOLLOWELL BLVD NW </t>
  </si>
  <si>
    <t>1655 ROGERS AVE SW</t>
  </si>
  <si>
    <t>JOHN WESLEY DOBBS AVE NE / CORLEY ST NE</t>
  </si>
  <si>
    <t>640 NORTH AVE NE</t>
  </si>
  <si>
    <t>1025 OAK STREET</t>
  </si>
  <si>
    <t>499 FEDERAL TER SE</t>
  </si>
  <si>
    <t>1045 DONALD LEE HOLLOWELL PKWY</t>
  </si>
  <si>
    <t>1111 ARLINGTON AVE</t>
  </si>
  <si>
    <t>678 HILL ST SE</t>
  </si>
  <si>
    <t>2700 PINE TREE DR NE</t>
  </si>
  <si>
    <t>424 FLAT SHOALS AVE SE</t>
  </si>
  <si>
    <t>1565 WELLSWOOD DR SE</t>
  </si>
  <si>
    <t xml:space="preserve">240 OAK DR SE </t>
  </si>
  <si>
    <t>1123 JONES AVE</t>
  </si>
  <si>
    <t>3324 LYNFIELD LANE</t>
  </si>
  <si>
    <t>2412 WOODWARD WAY NW</t>
  </si>
  <si>
    <t>292 MORGAN PLACE SE</t>
  </si>
  <si>
    <t>590 CASADE</t>
  </si>
  <si>
    <t>2423 MARTIN L KING JR DR NW ; PEEKS @ MLK</t>
  </si>
  <si>
    <t>996 PROCTOR ST NW</t>
  </si>
  <si>
    <t>1128 ATLANTIC DR NW</t>
  </si>
  <si>
    <t>2037 LENOX RD NE</t>
  </si>
  <si>
    <t>80 JEESE HILL JR DR</t>
  </si>
  <si>
    <t>2488 LAUREL CIR NW</t>
  </si>
  <si>
    <t>FOX ST NW / OLIVER ST NW</t>
  </si>
  <si>
    <t>2114 COLLEGE AVE NE</t>
  </si>
  <si>
    <t>364 NORTHSIDE DR NW</t>
  </si>
  <si>
    <t>902 EDWIN ST NW</t>
  </si>
  <si>
    <t>903 NOBLE CREEK DR NW</t>
  </si>
  <si>
    <t>2383 CHERRY BLOSSOM DR SW</t>
  </si>
  <si>
    <t>2894 BROWNS MILL RD SE</t>
  </si>
  <si>
    <t>4326 GREENLEAF CIR SW</t>
  </si>
  <si>
    <t>1380 SHARON ST NW</t>
  </si>
  <si>
    <t xml:space="preserve">166 SUWANEE AVENUE NW </t>
  </si>
  <si>
    <t>186 HOWELL DR SW</t>
  </si>
  <si>
    <t>73 JOSEPH E LOWERY BLVD</t>
  </si>
  <si>
    <t>4407 PEACHTREE PARK DR NE</t>
  </si>
  <si>
    <t>730 BARNETT ST</t>
  </si>
  <si>
    <t>LATTA ST NE / PINE ST NE</t>
  </si>
  <si>
    <t>285 POLAR ROCK RD SW</t>
  </si>
  <si>
    <t>40 HARLAN RD SW</t>
  </si>
  <si>
    <t>2540 FORREST HILL DR</t>
  </si>
  <si>
    <t xml:space="preserve">OLD WESLEY PL @ WEST WESLEY </t>
  </si>
  <si>
    <t xml:space="preserve">674 EMILY PLACE </t>
  </si>
  <si>
    <t>3616 BOLFAIR DR NW</t>
  </si>
  <si>
    <t>4496 CAMPBELLTON RD</t>
  </si>
  <si>
    <t>2382</t>
  </si>
  <si>
    <t>255 HAMILTON E HOLMES DR NW</t>
  </si>
  <si>
    <t>1333 WHITE STREET</t>
  </si>
  <si>
    <t>167 E LAKE TER SE</t>
  </si>
  <si>
    <t>1801 PEACHTREE ST NE STE 150</t>
  </si>
  <si>
    <t>336 WELLINGTON ST SW</t>
  </si>
  <si>
    <t>LAKESIDE VILLAGE DR SE / E LAKE BLVD SE</t>
  </si>
  <si>
    <t>814 HOLLYWOOD RD NW</t>
  </si>
  <si>
    <t>341 CLIFFORD AVE NE</t>
  </si>
  <si>
    <t>219 BARFIELD AVE SW</t>
  </si>
  <si>
    <t>710 GREENWOOD AVE NE</t>
  </si>
  <si>
    <t>256 PEACHTREE ST</t>
  </si>
  <si>
    <t>973 DELAWARE AVE SE</t>
  </si>
  <si>
    <t>2280 CASCADE AVE SW</t>
  </si>
  <si>
    <t>1954 NORTH AVENUE</t>
  </si>
  <si>
    <t>1080 CASCADE RD SW</t>
  </si>
  <si>
    <t>650 HILLPINE DR NE</t>
  </si>
  <si>
    <t>898 CAPITOL VIEW AVE NW</t>
  </si>
  <si>
    <t>373 ADELLE ST SE</t>
  </si>
  <si>
    <t>3380 COLLIER DR NW</t>
  </si>
  <si>
    <t>1086 PIEDMONT</t>
  </si>
  <si>
    <t>765 SPRINGLAKE LN NW</t>
  </si>
  <si>
    <t>1117 LEE</t>
  </si>
  <si>
    <t>1621 CAMPBELLTON RD SW</t>
  </si>
  <si>
    <t>3070 DONALD LEE HOLLOWELL PKWY NW</t>
  </si>
  <si>
    <t>4302 CREEK VALLEY CT SW</t>
  </si>
  <si>
    <t>1295 ELIZABETH AVE SW</t>
  </si>
  <si>
    <t>2426 WOODWARD WAY</t>
  </si>
  <si>
    <t>122 MLK JR DR SW</t>
  </si>
  <si>
    <t>BAKER ST NE / PEACHTREE ST NW</t>
  </si>
  <si>
    <t>1338  PEACHTREE  ST</t>
  </si>
  <si>
    <t>107 E WESLEY RD NE</t>
  </si>
  <si>
    <t>PERRY BLVD NW / MCCALLIE BLVD NW</t>
  </si>
  <si>
    <t>1941 MYRTLE DR</t>
  </si>
  <si>
    <t>2469 BAXTER RD SW</t>
  </si>
  <si>
    <t>3120 MAPLE DR</t>
  </si>
  <si>
    <t>933 CAPITOL VIEW AVE NW</t>
  </si>
  <si>
    <t>396 MCDANIEL ST SW</t>
  </si>
  <si>
    <t>2325 MELANTE DR NE</t>
  </si>
  <si>
    <t>432 NEWPORT ST NW</t>
  </si>
  <si>
    <t>1240 GRACEWOOD AVE SE</t>
  </si>
  <si>
    <t>1862 DODSON DR SW</t>
  </si>
  <si>
    <t>907 STONEWALL DR SE</t>
  </si>
  <si>
    <t>696 OAKLAND AVE SE</t>
  </si>
  <si>
    <t>N DECK @6023 N TERMINAL BYWY ; DAILY/LEVEL1/ROW 21C</t>
  </si>
  <si>
    <t>3825 IVY RD NE</t>
  </si>
  <si>
    <t>1630 METROPOLITAN PKWY SW</t>
  </si>
  <si>
    <t xml:space="preserve">PEACHTREE RD / ROSWELL RD </t>
  </si>
  <si>
    <t>4279 ROSWELL ROAD NE</t>
  </si>
  <si>
    <t>1420 ELIZABETH AVE SW</t>
  </si>
  <si>
    <t>3652 REMBRANDT RD NW</t>
  </si>
  <si>
    <t>9 FINCH TRL NE</t>
  </si>
  <si>
    <t>1991 BENT CREEK WAY SW</t>
  </si>
  <si>
    <t>994 BOULEVARD SE</t>
  </si>
  <si>
    <t>SPRING ST NW / 8TH ST NW</t>
  </si>
  <si>
    <t>OAK ST / JOSEPH LOWERY BLVD</t>
  </si>
  <si>
    <t>1432 WOODMONT LN NW</t>
  </si>
  <si>
    <t>110 KIRKWOOD RD NE</t>
  </si>
  <si>
    <t>SPRING ST NW / SIMPSON ST NW</t>
  </si>
  <si>
    <t>1558 VENETIAN DR</t>
  </si>
  <si>
    <t>2841 GREENBRIAR PKWY SW @GREENBRIAR MALL ;MACYS</t>
  </si>
  <si>
    <t>355 INMAN STREET</t>
  </si>
  <si>
    <t>816 LIBERTY COMMONS</t>
  </si>
  <si>
    <t>1400 DONNELLY AVE</t>
  </si>
  <si>
    <t>4167 ROSWELL RD</t>
  </si>
  <si>
    <t>86 ADAIR AVE SE;</t>
  </si>
  <si>
    <t xml:space="preserve">929 CHARLES ALLEN </t>
  </si>
  <si>
    <t>BISHOP ST NW / 17TH ST NW</t>
  </si>
  <si>
    <t>2972 1ST AVE SW</t>
  </si>
  <si>
    <t>440 ARGONNE DR NW</t>
  </si>
  <si>
    <t>941 MAULDIN ST SE</t>
  </si>
  <si>
    <t>920 PONCE DE LEON AVE NE</t>
  </si>
  <si>
    <t>JOSEPH E LOWERY BLVD NW / DONALD LEE HOLLOWELL PKWY NW</t>
  </si>
  <si>
    <t>1196 REGENT ST SW</t>
  </si>
  <si>
    <t xml:space="preserve"> 126 CARNEGIE WAY NW</t>
  </si>
  <si>
    <t>DEKALB AVE NE / DEGRESS AVE NE</t>
  </si>
  <si>
    <t>1439 ADELE AVE SW</t>
  </si>
  <si>
    <t>955 FOUNDERS DRIVE</t>
  </si>
  <si>
    <t>2400 HARVEL DRIVE</t>
  </si>
  <si>
    <t>35 BROAD ST SW</t>
  </si>
  <si>
    <t>643 LINDBERGH WAY NE</t>
  </si>
  <si>
    <t>4500 CELEBRATION DR SW;</t>
  </si>
  <si>
    <t>416 TARRAGON WAY SW</t>
  </si>
  <si>
    <t>LUCKIE ST NW / FAIRLIE ST NW</t>
  </si>
  <si>
    <t>4253 RICKENBACKER WAY NE</t>
  </si>
  <si>
    <t>2777 SHADY VALLEY DR NE</t>
  </si>
  <si>
    <t>441 OAKDALE RD NE</t>
  </si>
  <si>
    <t>2084 MOREHOUSE DR</t>
  </si>
  <si>
    <t>1395 WOODLAND AVE SE</t>
  </si>
  <si>
    <t>3578 LYNFIELD DR SW</t>
  </si>
  <si>
    <t>1207 LAKESIDE VILLAGE DR SE</t>
  </si>
  <si>
    <t>265 PONCE DE LEON AVE NE ;CAMDEN MIDTOWN</t>
  </si>
  <si>
    <t>489 BROYLES ST SE</t>
  </si>
  <si>
    <t>130 CITYLANE AVE NE</t>
  </si>
  <si>
    <t>2008 COLLIER COMMONS WALK NW</t>
  </si>
  <si>
    <t>1754 RICHMOND CIR SE;901B</t>
  </si>
  <si>
    <t>1750 COMMERCE DR</t>
  </si>
  <si>
    <t>1134 CHATHAM AVE SW</t>
  </si>
  <si>
    <t>2163 LARCHWOOD</t>
  </si>
  <si>
    <t>3115 BENJAMIN E MAYS DR SW</t>
  </si>
  <si>
    <t>600 CITYSCAPE PLZ NE</t>
  </si>
  <si>
    <t>1350 BENNING PL NE</t>
  </si>
  <si>
    <t>710 FERN BROOKS DR SW</t>
  </si>
  <si>
    <t>265 PEACHTREE ST NE ;HYAAT</t>
  </si>
  <si>
    <t>233 BANBERRY DR SE</t>
  </si>
  <si>
    <t>ICP @12700 SPINE RD</t>
  </si>
  <si>
    <t>2125 JOSEPH BOONE</t>
  </si>
  <si>
    <t>3844 WIEUCA RD NE</t>
  </si>
  <si>
    <t>WALL ST SE / PEACHTREE ST SE ;5PTS GARAGE</t>
  </si>
  <si>
    <t>2571 PIEDMONT RD</t>
  </si>
  <si>
    <t>WIEUCA RD NE / ROSWELL RD NE</t>
  </si>
  <si>
    <t>1189 OLEANDER ST NW</t>
  </si>
  <si>
    <t>370 NORTHSIDE DRV</t>
  </si>
  <si>
    <t xml:space="preserve">864 HOLLYWOOD RD NW </t>
  </si>
  <si>
    <t>129 OZONE ST SW</t>
  </si>
  <si>
    <t>970 SELLS AVE SW</t>
  </si>
  <si>
    <t>3210 MARTIN LUTHER KING JR DR</t>
  </si>
  <si>
    <t>2841 BOB WHITE DR SW</t>
  </si>
  <si>
    <t>N ECON @6011 N TERMINAL BYWY ; ROW H26</t>
  </si>
  <si>
    <t>875 COURTENAY DR NE</t>
  </si>
  <si>
    <t>13TH / CRESENT AVE</t>
  </si>
  <si>
    <t>931 AMSTERDAM AVE NE</t>
  </si>
  <si>
    <t>BEELER DR/CONNELL AVE</t>
  </si>
  <si>
    <t>819 PONCE DE LEON PL NE</t>
  </si>
  <si>
    <t>234 GRANT ST</t>
  </si>
  <si>
    <t>871 MCDANIEL ST SW</t>
  </si>
  <si>
    <t>34 CANDLELIGHT LN SW</t>
  </si>
  <si>
    <t>1125 CASCADE CIW SW</t>
  </si>
  <si>
    <t>565 GREENSFERRY AVE SW ;CASTLEBERRY APTS</t>
  </si>
  <si>
    <t>1546 SYLVAN RD SW</t>
  </si>
  <si>
    <t>445 FIELDING LN SW</t>
  </si>
  <si>
    <t>ROACH ST SW / FAIR ST SW</t>
  </si>
  <si>
    <t>143 OAK DR SW</t>
  </si>
  <si>
    <t>137 POWELL ST SE</t>
  </si>
  <si>
    <t>168 ADELINE AVE NW</t>
  </si>
  <si>
    <t>2931 TEJAS TRL SW</t>
  </si>
  <si>
    <t>162 LOWRY ST NE</t>
  </si>
  <si>
    <t>2 26TH ST NW</t>
  </si>
  <si>
    <t>WILLIAMS MILL RD NE / N HIGHLAND AVE NE</t>
  </si>
  <si>
    <t>795 HUMPHRIES ST SW</t>
  </si>
  <si>
    <t>4049 LAND O LAKES DR NE</t>
  </si>
  <si>
    <t>1144 LIBERTY PKWY NW</t>
  </si>
  <si>
    <t>1721 BREWER BLVD SW;</t>
  </si>
  <si>
    <t>1170 SELLS AVENUE</t>
  </si>
  <si>
    <t>85 GLENROSE CIR SW</t>
  </si>
  <si>
    <t>2290 BAYWOOD DR SE;</t>
  </si>
  <si>
    <t>779 FLAT SHOALS AVE SE</t>
  </si>
  <si>
    <t>2321 CHERRY BLOSSOM DR SW</t>
  </si>
  <si>
    <t>1583 MCCALLIE BLVD NW</t>
  </si>
  <si>
    <t>415 FAIRBURN ROAD SW</t>
  </si>
  <si>
    <t>543 WINTON TER NE</t>
  </si>
  <si>
    <t>502 LAKESIDE VILLAGE DR SE</t>
  </si>
  <si>
    <t>1300 GRANT ST SE</t>
  </si>
  <si>
    <t>971 MORELAND DR SE</t>
  </si>
  <si>
    <t>PEACHTREE ST NE / DEERING RD NW</t>
  </si>
  <si>
    <t>866 W PEACHTREE ST NW ;PALOMAR HOTEL</t>
  </si>
  <si>
    <t>669 BERNE ST SE</t>
  </si>
  <si>
    <t>2859 PIEDMONT</t>
  </si>
  <si>
    <t>896 ARGONNE AVE NE</t>
  </si>
  <si>
    <t>3099 PANTER TRL</t>
  </si>
  <si>
    <t>573 STOKESWOOD AVE SE</t>
  </si>
  <si>
    <t>458 EDGEWOOD AV</t>
  </si>
  <si>
    <t>1170 CRESENT AVE</t>
  </si>
  <si>
    <t>PEYTON WOODS TRL SW / PEYTON RD SW</t>
  </si>
  <si>
    <t>645 CATHERINE ST SW</t>
  </si>
  <si>
    <t>4496 CAMPBELLTON RD SW</t>
  </si>
  <si>
    <t xml:space="preserve">323 4TH ST </t>
  </si>
  <si>
    <t>567 PARKWAY DR NE</t>
  </si>
  <si>
    <t>MAYSON TURNER RD NW / MARTIN L KING JR DR NW</t>
  </si>
  <si>
    <t xml:space="preserve">894 CREW ST SW </t>
  </si>
  <si>
    <t>508 CLAIRE DR NE</t>
  </si>
  <si>
    <t>2618 HOOD AVE NW</t>
  </si>
  <si>
    <t>172 LOGAN ST SE;CASTLE GATEWAY APTS</t>
  </si>
  <si>
    <t>22 CARTER AVE SE</t>
  </si>
  <si>
    <t>850 MAYSON TURNER RD</t>
  </si>
  <si>
    <t xml:space="preserve">6TH ST NE / ARGONNE AVE NE </t>
  </si>
  <si>
    <t>1800 PEACHTREE ST NW;</t>
  </si>
  <si>
    <t>1306 PARK</t>
  </si>
  <si>
    <t>3129 PIEDMONT RD NE</t>
  </si>
  <si>
    <t>BROAD ST SW / MARTIN L KING JR DR SW</t>
  </si>
  <si>
    <t>2257 BOLLINGBROOK DR SW @BEECHER HILLS ELEM</t>
  </si>
  <si>
    <t>1925 NISKEY LAKE RD SW @BUNCHE MIDDLE</t>
  </si>
  <si>
    <t xml:space="preserve">3041 LANDRUM </t>
  </si>
  <si>
    <t xml:space="preserve">503 COLLIER RIDGE DR </t>
  </si>
  <si>
    <t>3443 VILLAGE PARK LN SW</t>
  </si>
  <si>
    <t>27 KIRKWOOD RD NE</t>
  </si>
  <si>
    <t>711 WILSON RD NW</t>
  </si>
  <si>
    <t>367 ILLINOIS</t>
  </si>
  <si>
    <t>SAINT JAMES AVE NW / 1ST ST NW</t>
  </si>
  <si>
    <t>1010 ANGELO CT NE</t>
  </si>
  <si>
    <t>JOHN WESLEY DOBBS AVE NE / PEACHTREE CENTER AVE NE</t>
  </si>
  <si>
    <t>789 CHESTNUT PL</t>
  </si>
  <si>
    <t>3021 W PEEK RD NW</t>
  </si>
  <si>
    <t>3106 ABBEY DR SW</t>
  </si>
  <si>
    <t>337 GREENHAVEN DRIVE SE</t>
  </si>
  <si>
    <t>230 AMAL DR</t>
  </si>
  <si>
    <t>1575 MARTIN LUTHER KING DRIVE</t>
  </si>
  <si>
    <t>310 SPRINGDALE DR NE</t>
  </si>
  <si>
    <t>162 FLAT SHOALS AVE SE</t>
  </si>
  <si>
    <t>1567 MELROSE DR SW</t>
  </si>
  <si>
    <t>488 BARTRAM ST SE</t>
  </si>
  <si>
    <t>2770 NORTHSIDE DR</t>
  </si>
  <si>
    <t>GLENN ST SW / WINDSOR ST SW</t>
  </si>
  <si>
    <t>VIRGINIA AVE NE / VANCE AVE NE</t>
  </si>
  <si>
    <t>N DECK @6023 N TERMINAL BYWY ;EXIT</t>
  </si>
  <si>
    <t>326 NELSON ST</t>
  </si>
  <si>
    <t>VENABLE ST</t>
  </si>
  <si>
    <t>771 ADAIR AVE NE</t>
  </si>
  <si>
    <t>523 UNIVERSITY AVE SW</t>
  </si>
  <si>
    <t>1030 SELLS AVE</t>
  </si>
  <si>
    <t>569 MILAM AVE SW</t>
  </si>
  <si>
    <t>960 EAST PACES FERRY ROAD</t>
  </si>
  <si>
    <t>485 FLAT SHOALS AVE SE ;EASTSIDE LOUNGE</t>
  </si>
  <si>
    <t>1241 DONNELLY AVENUE</t>
  </si>
  <si>
    <t>965 RAWLINS ST SE</t>
  </si>
  <si>
    <t>980 HILL ST SE</t>
  </si>
  <si>
    <t xml:space="preserve">55 STAFFORD STREET NW </t>
  </si>
  <si>
    <t>4449 NORTHSIDE DR NW</t>
  </si>
  <si>
    <t>501  HARPER RD SE</t>
  </si>
  <si>
    <t>W PEACHTREE ST NE / 14TH ST NE</t>
  </si>
  <si>
    <t xml:space="preserve">2026 ARLINGTON CIR NW </t>
  </si>
  <si>
    <t>307 LYDIA DR</t>
  </si>
  <si>
    <t>OGLETHORPE AVE SW / QUEEN ST SW</t>
  </si>
  <si>
    <t>1891 ARDMORE RD NW</t>
  </si>
  <si>
    <t>807 MAGNOLIA ST</t>
  </si>
  <si>
    <t>3352 HAZELWOOD DR SW</t>
  </si>
  <si>
    <t>1102 CASCADE AVE SW</t>
  </si>
  <si>
    <t>1939 W KIMBERLY RD SW</t>
  </si>
  <si>
    <t>904 NOBLE CREEK DR NW</t>
  </si>
  <si>
    <t>1626 MAYFLOWER AVE SW</t>
  </si>
  <si>
    <t>74 BOULEVARD SE</t>
  </si>
  <si>
    <t>3539 PARC CIR SW</t>
  </si>
  <si>
    <t>492 FULTON STREET SW</t>
  </si>
  <si>
    <t>1917 PRYOR RD SW;</t>
  </si>
  <si>
    <t>461 PAGE AVE NE</t>
  </si>
  <si>
    <t>YORK AVE SW / LEE ST SW</t>
  </si>
  <si>
    <t>2310 CAREY DR SE</t>
  </si>
  <si>
    <t>1219 MECASLIN  NW</t>
  </si>
  <si>
    <t>832 PLAINVILLE DR SW</t>
  </si>
  <si>
    <t>838 FLAT SHOALS WAY SE</t>
  </si>
  <si>
    <t>442 14TH</t>
  </si>
  <si>
    <t>3534 MARTIN L KING JR DR NW</t>
  </si>
  <si>
    <t>454 COURTLAND ST NE</t>
  </si>
  <si>
    <t>E PACES FERRY RD NE / OAK VALLEY RD NE;</t>
  </si>
  <si>
    <t>MCLENDON AVE NE / ELMIRA PL NE</t>
  </si>
  <si>
    <t>PARSONS ST SW / LAWSHE ST SW</t>
  </si>
  <si>
    <t>1040 WASHITA AVE NE</t>
  </si>
  <si>
    <t>469 WALDO ST SE</t>
  </si>
  <si>
    <t>948 MARGARET PL NW</t>
  </si>
  <si>
    <t>800 LAKESIDE VILLAGE DR SE</t>
  </si>
  <si>
    <t>4661 BAKERS FERRY RD SW</t>
  </si>
  <si>
    <t>1324 LIBERTY PKWY NW</t>
  </si>
  <si>
    <t>840 BECKWITH ST SW</t>
  </si>
  <si>
    <t>195 FAIRBURN NW</t>
  </si>
  <si>
    <t>PIEDMONT AVE NE/ 15TH ST NE</t>
  </si>
  <si>
    <t>GARNETT ST SW / PRYOR ST SW</t>
  </si>
  <si>
    <t>2129 BOLTON DR NW</t>
  </si>
  <si>
    <t>2110 SOUTHWOOD LN SW;</t>
  </si>
  <si>
    <t>767 CLEVELAND AVE SW</t>
  </si>
  <si>
    <t>219 SUNSET AVE NW</t>
  </si>
  <si>
    <t>548 PONCE DE LEON AVE NE</t>
  </si>
  <si>
    <t>19 CARLTON DR NE</t>
  </si>
  <si>
    <t>1008 JOSEPH E LOWERY BLVD NW / W MARIETTA ST NW</t>
  </si>
  <si>
    <t>1034 PORTLAND AVE</t>
  </si>
  <si>
    <t>144 BELMONTE DR SW</t>
  </si>
  <si>
    <t>COCA COLA PL SE / BELL ST SE</t>
  </si>
  <si>
    <t>CLEVELAND AVE SE / BROWNS MILL RD SE</t>
  </si>
  <si>
    <t>280 IRWIN STREET</t>
  </si>
  <si>
    <t>BOND DR SW / AMAL DR SW</t>
  </si>
  <si>
    <t>GRESHAM AVE SE / GLENWOOD AVE SE</t>
  </si>
  <si>
    <t>404 MCAFEE ST NW</t>
  </si>
  <si>
    <t>2848 MANGO CIR NW</t>
  </si>
  <si>
    <t>216 NELSON ST</t>
  </si>
  <si>
    <t>1648 RALPH DIVID ABERNATHY</t>
  </si>
  <si>
    <t>255 ATLANTA AVE SE</t>
  </si>
  <si>
    <t>BANKHEAD AVE NW / MARIETTA ST NW</t>
  </si>
  <si>
    <t>PEACHTREE ST NE / 26TH ST NW</t>
  </si>
  <si>
    <t>3181 DONALD LEE HOLLOWELL NW</t>
  </si>
  <si>
    <t>717 WYLIE ST SE</t>
  </si>
  <si>
    <t>PEACHTREE ST NE / 11TH ST NE</t>
  </si>
  <si>
    <t>1640 JONESBORO RD SE</t>
  </si>
  <si>
    <t>3288 WELMINGHAM DR SW</t>
  </si>
  <si>
    <t>1332 BOULEVARD SE</t>
  </si>
  <si>
    <t>1523 FAIRBURN RD SW</t>
  </si>
  <si>
    <t>2626 BROOKWOOD DR NE</t>
  </si>
  <si>
    <t>LENOX RD NE / PEACHTREE RD NE</t>
  </si>
  <si>
    <t>1017 SAINT CHARLES AVE NE</t>
  </si>
  <si>
    <t>955 REDFORD DR SE</t>
  </si>
  <si>
    <t xml:space="preserve">1401 DONALD LEE HOLLOWELL </t>
  </si>
  <si>
    <t>941 METROPOLITAN PKWY SW</t>
  </si>
  <si>
    <t>120 HAMDEN FOREST TRL SW</t>
  </si>
  <si>
    <t>95 PRYOR ST SW ; DECK B</t>
  </si>
  <si>
    <t>645 BOLTON RD NW</t>
  </si>
  <si>
    <t>1105 LAKESIDE VILLAGE DRIVE SE</t>
  </si>
  <si>
    <t>1286 GRANT ST SE</t>
  </si>
  <si>
    <t>366 WELLINGTON ST SW</t>
  </si>
  <si>
    <t>407 NEW JERSEY AVE</t>
  </si>
  <si>
    <t>507 WILSON MILL RD SW</t>
  </si>
  <si>
    <t>289 ANDERSON AVE</t>
  </si>
  <si>
    <t>3964 BOULDER PARK DR SW</t>
  </si>
  <si>
    <t>4321 CLUB DR NE</t>
  </si>
  <si>
    <t>1214 OLEANDER ST</t>
  </si>
  <si>
    <t>803 SUMMIT NORTH DR NE</t>
  </si>
  <si>
    <t>243 SCIPLE TER NW</t>
  </si>
  <si>
    <t>594 ALEX DR SW</t>
  </si>
  <si>
    <t>1715 HOWELL MILL ROAD</t>
  </si>
  <si>
    <t>3535 PEACHTREE RD NE ;LENOX MARKET PLACE</t>
  </si>
  <si>
    <t>170 BOULEVARD</t>
  </si>
  <si>
    <t>960 NEWTOWN CIRCLE</t>
  </si>
  <si>
    <t>4381 HARRIS VALLEY RD NW</t>
  </si>
  <si>
    <t>82 WARREN ST NE</t>
  </si>
  <si>
    <t>2901 PEACHTREE PARK DR NE</t>
  </si>
  <si>
    <t>2037 CLAUDE ST</t>
  </si>
  <si>
    <t>1768 HELEN DR NE</t>
  </si>
  <si>
    <t>2037 HOLLYWOOD ROAD</t>
  </si>
  <si>
    <t>1230 VIRGINIA AVE NE</t>
  </si>
  <si>
    <t>729 GARIBALDI ST SW</t>
  </si>
  <si>
    <t>4085 ALEX DR SW</t>
  </si>
  <si>
    <t>891 THURMOND ST NW</t>
  </si>
  <si>
    <t>LAWTON PL SW / LAWTON ST SW</t>
  </si>
  <si>
    <t>JESSE HILL JR DR SE / ARMSTRONG ST SE</t>
  </si>
  <si>
    <t>220 RENISSANCE PKWY</t>
  </si>
  <si>
    <t>105 COLLIER RD NW STE 1030</t>
  </si>
  <si>
    <t>2190 JERNIGAN DR SE</t>
  </si>
  <si>
    <t>6023 NORTH TERMINAL PARKWAY</t>
  </si>
  <si>
    <t xml:space="preserve">528 WINTON TER NE  </t>
  </si>
  <si>
    <t xml:space="preserve">939 JEFFERSON ST NW </t>
  </si>
  <si>
    <t>910 GREENWOOD AVE NE</t>
  </si>
  <si>
    <t>106 VANNOY ST SE</t>
  </si>
  <si>
    <t>3393 PEACHTREE RD NE STE 1003</t>
  </si>
  <si>
    <t>1035 REUNION PL SW</t>
  </si>
  <si>
    <t xml:space="preserve">2980 PIEDMONT RD </t>
  </si>
  <si>
    <t>580 CLEVELAND AVE SW AT METROPOLITAN</t>
  </si>
  <si>
    <t>2700 GRAND AVE</t>
  </si>
  <si>
    <t>2588 ETHRIDGE DR</t>
  </si>
  <si>
    <t xml:space="preserve">JOHNSON ROAD NW/ SIMS AVE NW </t>
  </si>
  <si>
    <t xml:space="preserve">2573 COLLIER RD </t>
  </si>
  <si>
    <t>580 FAIR ST</t>
  </si>
  <si>
    <t>214 THORNTON ST SW</t>
  </si>
  <si>
    <t>105 HOWELL ST NE</t>
  </si>
  <si>
    <t>1107 4TH ST NW</t>
  </si>
  <si>
    <t>1919 METROPOLITAN PKWY SW ;METRO MARKET USA PLAZA</t>
  </si>
  <si>
    <t>1133 MCDANIEL ST SW</t>
  </si>
  <si>
    <t>2188 W CEDAR LN SW</t>
  </si>
  <si>
    <t>1109 VALLEY OVERLOOK DR NE</t>
  </si>
  <si>
    <t xml:space="preserve">937 SIMS ST SW </t>
  </si>
  <si>
    <t>2604 HIGHTOWER CT NW</t>
  </si>
  <si>
    <t>2256 CAMP GROUND RD SW</t>
  </si>
  <si>
    <t>SPRING ST NW / ABERCROMBIE PL NW</t>
  </si>
  <si>
    <t xml:space="preserve">228 AUBURN AVE NE </t>
  </si>
  <si>
    <t>1167 BOOKER AVE SW</t>
  </si>
  <si>
    <t>3776 N STRATFORD RD NE;</t>
  </si>
  <si>
    <t>779 PASLEY AVE SE</t>
  </si>
  <si>
    <t>900 PALMETTO AVE SW</t>
  </si>
  <si>
    <t>953 WOODLAND AVE SE</t>
  </si>
  <si>
    <t>1057 LAWTON AVE SW</t>
  </si>
  <si>
    <t>MCDONOUGH BLVD SE / PARK AVE SE</t>
  </si>
  <si>
    <t>3781 MARTIN L KING JR DR SW</t>
  </si>
  <si>
    <t>2300 MACON DR SW;</t>
  </si>
  <si>
    <t>832 JUNIPER ST</t>
  </si>
  <si>
    <t>394 OAKLAND AVE SE</t>
  </si>
  <si>
    <t>818 POLLARD</t>
  </si>
  <si>
    <t>226 TAFT ST SW</t>
  </si>
  <si>
    <t>374 E PACES FERRY RD</t>
  </si>
  <si>
    <t>41 WALTON ST SW AND BROAD ST SW</t>
  </si>
  <si>
    <t>3131 MERRICK DR NE</t>
  </si>
  <si>
    <t>966 WASHINGTON PL SW</t>
  </si>
  <si>
    <t>2790 COLLIER DR NW</t>
  </si>
  <si>
    <t xml:space="preserve">PIEDMONT AVE NE / 8TH ST NE    </t>
  </si>
  <si>
    <t>244 SCIPLE TER NW</t>
  </si>
  <si>
    <t>3316 PIEDMONT RD NE</t>
  </si>
  <si>
    <t xml:space="preserve">1094 E CONFEDERATE AVE SE      </t>
  </si>
  <si>
    <t>2298 PEACHTREE RD NW</t>
  </si>
  <si>
    <t>2051 DELANO DR</t>
  </si>
  <si>
    <t>WATKINS STREET @ EDGEHILL AVE</t>
  </si>
  <si>
    <t>1936 HOSEA L WILLIAMS DR NE ; CLEANERS</t>
  </si>
  <si>
    <t>2260 COTTAGE GROVE AVE SE</t>
  </si>
  <si>
    <t>545 ENGLISH AVE NW</t>
  </si>
  <si>
    <t xml:space="preserve">1880 MARKONE STREET NW </t>
  </si>
  <si>
    <t>184 MURRAY HILL AVE NE</t>
  </si>
  <si>
    <t xml:space="preserve"> 935 MARIETTA STREET SW</t>
  </si>
  <si>
    <t>177 12TH ST</t>
  </si>
  <si>
    <t>NATIONAL S DECK @2250 RENTAL CAR CENTER PKWY</t>
  </si>
  <si>
    <t>1422 CHATTAHOOCEE AVE</t>
  </si>
  <si>
    <t>JESSE HILL JR DR/IRWIN ST</t>
  </si>
  <si>
    <t>1298 NORTH AVE NW</t>
  </si>
  <si>
    <t>3510 THOMPSON DR NW</t>
  </si>
  <si>
    <t>3280 PEACHTREE ROAD</t>
  </si>
  <si>
    <t xml:space="preserve">1665 WESTLAKE COURT NW </t>
  </si>
  <si>
    <t>100 LUCKIE ST NW / CONE ST NW</t>
  </si>
  <si>
    <t>652 QUEEN ST SW</t>
  </si>
  <si>
    <t>388 VALLEY BROOK DR</t>
  </si>
  <si>
    <t>1031 AUSTIN AVE NE</t>
  </si>
  <si>
    <t>970 GRANT COVE PL SE</t>
  </si>
  <si>
    <t>1820 MARY DELL DR SE</t>
  </si>
  <si>
    <t>1661 MERTON RD NE</t>
  </si>
  <si>
    <t>1820 MARY DELL DR SE ; SOUTH METRO SCHOOL</t>
  </si>
  <si>
    <t>915 ROSEDALE RD NE</t>
  </si>
  <si>
    <t>243 MCDONOUGH BLVD SW</t>
  </si>
  <si>
    <t>1696 LAKEWOOD AVE SE</t>
  </si>
  <si>
    <t>MEMORIAL DR SE / WARREN ST SE</t>
  </si>
  <si>
    <t>766 JOSEPH E LOWERY BLVD SW</t>
  </si>
  <si>
    <t xml:space="preserve">3804 MARTIN L KING JR DR NW </t>
  </si>
  <si>
    <t>I-20 WB EXPY NW &amp; MARTIN L KING JR DR NW</t>
  </si>
  <si>
    <t>1264 BARNES ST NW</t>
  </si>
  <si>
    <t>371 IRWIN ST NE;</t>
  </si>
  <si>
    <t>3850 ROSWELL RD</t>
  </si>
  <si>
    <t>MONROE DR NE / KANUGA ST NE</t>
  </si>
  <si>
    <t>386 CAIRO ST</t>
  </si>
  <si>
    <t xml:space="preserve">2053 TIGER FLOWERS </t>
  </si>
  <si>
    <t>3062 W PEEK RD NW</t>
  </si>
  <si>
    <t>559 GRANT ST SE</t>
  </si>
  <si>
    <t>2296 CARVER DR NW</t>
  </si>
  <si>
    <t>655 GREEN ST</t>
  </si>
  <si>
    <t>1108 MONTREAT AVE</t>
  </si>
  <si>
    <t>656 PARK VILLAGE DR NE</t>
  </si>
  <si>
    <t xml:space="preserve">815 VIRGINIA CIRLCE </t>
  </si>
  <si>
    <t>1099 HENDON RD SE</t>
  </si>
  <si>
    <t>2229 DOLTON DR</t>
  </si>
  <si>
    <t>2621 DONALD LEE HOLLOWELL PKWY NW ; PIC N PAY</t>
  </si>
  <si>
    <t>868 OAK ST SW</t>
  </si>
  <si>
    <t>97 CLAY ST SE</t>
  </si>
  <si>
    <t>1187 WESTVIEW DR SW</t>
  </si>
  <si>
    <t>177 ALYSON CT SE;</t>
  </si>
  <si>
    <t>1673 MARTIN L KING JR DR NW</t>
  </si>
  <si>
    <t>2315 CAMPBELLTON RD SW</t>
  </si>
  <si>
    <t>892 SPENCER</t>
  </si>
  <si>
    <t>897 BECKWITH ST</t>
  </si>
  <si>
    <t>1785 RIDGEWAY AVE</t>
  </si>
  <si>
    <t>145 JAMES P BRAWLEY BLVD</t>
  </si>
  <si>
    <t>N ECON @6011 N TERMINAL BYWY ;ROW 19A</t>
  </si>
  <si>
    <t>1908 PEACHTREE PARK DR NE</t>
  </si>
  <si>
    <t>31 GOULD ST SE;</t>
  </si>
  <si>
    <t>1703 STANTON RD SW</t>
  </si>
  <si>
    <t>2235 1ST AVE NE</t>
  </si>
  <si>
    <t>1675 WILLIS MILL RD SW</t>
  </si>
  <si>
    <t>1989 PHILLIPS DR SE</t>
  </si>
  <si>
    <t>500 NORTHSIDE CIRCLE</t>
  </si>
  <si>
    <t>185 CENTRAL  AVE SW</t>
  </si>
  <si>
    <t>306 PINE ST NE</t>
  </si>
  <si>
    <t>682 BROOKLINE ST SW</t>
  </si>
  <si>
    <t>CUNNINGHAM PL SW / PEEPLES ST SW</t>
  </si>
  <si>
    <t>770 PONCE DE LEON TER NE</t>
  </si>
  <si>
    <t>4339 GARMON RD NW</t>
  </si>
  <si>
    <t xml:space="preserve">128 MILDRED </t>
  </si>
  <si>
    <t>393 MARIETTA STREET</t>
  </si>
  <si>
    <t>373 PARK AVE SE</t>
  </si>
  <si>
    <t>2185 CHINABERRY WAY SW</t>
  </si>
  <si>
    <t>305 LAKESIDE VILLAGE DRIVE SE</t>
  </si>
  <si>
    <t>656 MELDRUM ST</t>
  </si>
  <si>
    <t>1836 EVANS DR SW</t>
  </si>
  <si>
    <t>333 TRIUMPH CIR SE</t>
  </si>
  <si>
    <t>1711 SOUTH GORDON STREET</t>
  </si>
  <si>
    <t>1687 S GORDON ST</t>
  </si>
  <si>
    <t>71 ESTEN STREET SE</t>
  </si>
  <si>
    <t>2156 MONTROSE AVE SW</t>
  </si>
  <si>
    <t>2268 BOULEVARD GRANADA SW</t>
  </si>
  <si>
    <t>809 MAGNOLIA ST</t>
  </si>
  <si>
    <t>W PEACHTREE ST NE / 13TH ST NE</t>
  </si>
  <si>
    <t>FRAISER ST</t>
  </si>
  <si>
    <t>TIGER FLOWERS DR NW / ANDERSON AVE NW</t>
  </si>
  <si>
    <t>801 CARDOVA DR NE</t>
  </si>
  <si>
    <t>1742 LISBON DR SW</t>
  </si>
  <si>
    <t>2324 NELMS DR SW;</t>
  </si>
  <si>
    <t>857 JOSEPH E BOONE BLVD NW</t>
  </si>
  <si>
    <t>583 WHITAKER ST NW</t>
  </si>
  <si>
    <t>1093 HARWELL ST NW</t>
  </si>
  <si>
    <t>43 LESLIE ST NE</t>
  </si>
  <si>
    <t>2149 ABNER PL NW</t>
  </si>
  <si>
    <t>TANNER ST SE / WILLIAM H BORDERS DR SE</t>
  </si>
  <si>
    <t>1415 WESTRIDGE RD SW</t>
  </si>
  <si>
    <t>122 WALNUT ST SW</t>
  </si>
  <si>
    <t>265 PETERS ST SW</t>
  </si>
  <si>
    <t>3656 TUXEDO RD NW</t>
  </si>
  <si>
    <t>196 LOWRY ST NE</t>
  </si>
  <si>
    <t>755 HANK AARON DR SW @TURNER FIELD/BROWN LOT</t>
  </si>
  <si>
    <t>982 WYLIE STREET</t>
  </si>
  <si>
    <t>1825 CHARLES PL NW</t>
  </si>
  <si>
    <t>730 PARSONS ST SW</t>
  </si>
  <si>
    <t>671 HOBART AVE SE</t>
  </si>
  <si>
    <t>1117 VIRGINIA AVE NE</t>
  </si>
  <si>
    <t>842 PEACHTREE ST NE ;CVS</t>
  </si>
  <si>
    <t>406 LINDSEY DR SE</t>
  </si>
  <si>
    <t>134 TURMAN AVE SE</t>
  </si>
  <si>
    <t>2423 BRANTLEY ST NW</t>
  </si>
  <si>
    <t>3518 FORREST PARK RD SE</t>
  </si>
  <si>
    <t>2978 1ST AVE SW</t>
  </si>
  <si>
    <t>WYLIE ST SE / CLEVELAND ST SE</t>
  </si>
  <si>
    <t>1294 HANOVER WEST DR NW</t>
  </si>
  <si>
    <t>510 BOULEVARD NE</t>
  </si>
  <si>
    <t>357 ADELLE ST SE</t>
  </si>
  <si>
    <t>1233 MCPHERSON AVE SE</t>
  </si>
  <si>
    <t xml:space="preserve">884 LAKE AVE NE </t>
  </si>
  <si>
    <t>PINE ST NE / COURTLAND ST NE</t>
  </si>
  <si>
    <t>675 SKIPPER DR NW</t>
  </si>
  <si>
    <t>1122 WILLOWOOD LN SW</t>
  </si>
  <si>
    <t>2608 BUTNER RD SW</t>
  </si>
  <si>
    <t>LARCHMONT DR NW / COLLIER DR NW</t>
  </si>
  <si>
    <t>1072 CASADE</t>
  </si>
  <si>
    <t xml:space="preserve">2656 DONALD LEE HOLLOWELL PKWY NW </t>
  </si>
  <si>
    <t>2147 PERKERSON RD SW</t>
  </si>
  <si>
    <t>1890 METROPOLITAN PKWY</t>
  </si>
  <si>
    <t>335 GREEN CUP CT SW</t>
  </si>
  <si>
    <t>1336 WILLOW TRL SW</t>
  </si>
  <si>
    <t>15TH ST NE / PEACHTREE ST NE</t>
  </si>
  <si>
    <t>MEMORIAL DR SE / 2ND AVE SE</t>
  </si>
  <si>
    <t>WESTVIEW DR SW / LAWTON ST SW</t>
  </si>
  <si>
    <t>93 CLIFTON ST SE</t>
  </si>
  <si>
    <t>1332 GRAYMONT DR SW</t>
  </si>
  <si>
    <t>CONLEY RD SE / JONESBORO RD SE</t>
  </si>
  <si>
    <t>324 4TH ST NE</t>
  </si>
  <si>
    <t>3334 PEACHTREE RD/1 BUCKHEAD LOOP</t>
  </si>
  <si>
    <t>17TH 1/2 ST NW / MARKET ST NW</t>
  </si>
  <si>
    <t>674 BROWNWOOD AVE SE</t>
  </si>
  <si>
    <t>1514 MONROE DR NE</t>
  </si>
  <si>
    <t>321 LAWTON ST SW</t>
  </si>
  <si>
    <t>2461 BAYWOOD DR SE</t>
  </si>
  <si>
    <t>1156 7TH ST NW</t>
  </si>
  <si>
    <t>1971 SANDCREEK DR SW;</t>
  </si>
  <si>
    <t>203 HIPP ST SW</t>
  </si>
  <si>
    <t>364 BROOKS AVE SW</t>
  </si>
  <si>
    <t>1065 FAIRBURN RD NW</t>
  </si>
  <si>
    <t>1516 NORTHWEST DR NW</t>
  </si>
  <si>
    <t>3450 HOGAN RD SW</t>
  </si>
  <si>
    <t xml:space="preserve">1254 MURPHY AVE SW </t>
  </si>
  <si>
    <t>WESTWOOD AVE SW / CASCADE AVE SW</t>
  </si>
  <si>
    <t>409 W ONTARIO AVE SW</t>
  </si>
  <si>
    <t>433 HOOPER ST SE</t>
  </si>
  <si>
    <t>AZALIA ST SW / MATHEWS ST SW</t>
  </si>
  <si>
    <t xml:space="preserve">374 CLEVELAND AVE SW      </t>
  </si>
  <si>
    <t>1352 N MORNINGSIDE DR NE</t>
  </si>
  <si>
    <t>GATE D11 @11700 SPINE RD ; ROSETTA STONE</t>
  </si>
  <si>
    <t xml:space="preserve">2680 MANGO CIRCLE </t>
  </si>
  <si>
    <t>2100 CHICAGO AVE</t>
  </si>
  <si>
    <t>465 HEMLOCK CIR SE</t>
  </si>
  <si>
    <t>3501 OAKSHIRE WAY SE</t>
  </si>
  <si>
    <t>2011 OLDKNOW DR</t>
  </si>
  <si>
    <t>281 WILLIS MILL RD SW</t>
  </si>
  <si>
    <t>975 HIGHTOWER RD</t>
  </si>
  <si>
    <t>LONGLEAF DR NE / N STRATFORD RD NE</t>
  </si>
  <si>
    <t>96 PRYOR ST SW</t>
  </si>
  <si>
    <t>1358 IVERSON ST NE</t>
  </si>
  <si>
    <t>950  WEST  PEACHTREE</t>
  </si>
  <si>
    <t>2075 CLAUDE ST</t>
  </si>
  <si>
    <t xml:space="preserve"> 511 CARIO ST NW</t>
  </si>
  <si>
    <t>4424 PARK CENTER DR SW</t>
  </si>
  <si>
    <t>CONCOURSE A @8700 SPINE RD ; DOMINO''S PIZZA</t>
  </si>
  <si>
    <t>2446 OZARK TRL SW</t>
  </si>
  <si>
    <t>1297 LORENZO DR SW</t>
  </si>
  <si>
    <t>2423 MARTIN L KING JR DR</t>
  </si>
  <si>
    <t>1387 DESOTO AVE SW</t>
  </si>
  <si>
    <t>ARNO DR NW / HOLLYWOOD RD NW</t>
  </si>
  <si>
    <t>MYRTLE ST NE / PONCE DE LEON AVE NE</t>
  </si>
  <si>
    <t>208 12TH ST NE</t>
  </si>
  <si>
    <t>1829 KING GEORGE LN SW</t>
  </si>
  <si>
    <t>1646 ROGERS AVE SW</t>
  </si>
  <si>
    <t>3924 KENNER DR SW</t>
  </si>
  <si>
    <t>1819 KING GEORGE LN SW</t>
  </si>
  <si>
    <t>335 HOWELL DR SW</t>
  </si>
  <si>
    <t xml:space="preserve">49  BOULEVARD </t>
  </si>
  <si>
    <t>881 GLEN ARDEN WAY NE</t>
  </si>
  <si>
    <t>FAIR ST SW / CHICAMAUGA AVE SW</t>
  </si>
  <si>
    <t>WYNNWOOD DR SW / LARCHWOOD RD SW</t>
  </si>
  <si>
    <t>534 LEE ST SW</t>
  </si>
  <si>
    <t>2483 MEMORIAL DRIVE SE</t>
  </si>
  <si>
    <t>1166 ORME CIR</t>
  </si>
  <si>
    <t>623 DARLINGTON COMMONS CT NE</t>
  </si>
  <si>
    <t>8TH ST NE / VEDADO WAY NE</t>
  </si>
  <si>
    <t>MYRTLE DR SW / ALISON CT SW</t>
  </si>
  <si>
    <t>1187 IRA ST</t>
  </si>
  <si>
    <t>466 JOSEPH E LOWERY BLVD NW</t>
  </si>
  <si>
    <t>696  WEST  PEACHTREE  ST</t>
  </si>
  <si>
    <t>1794 DEKALB AVE NE</t>
  </si>
  <si>
    <t>MEMORIAL DR SE / GRANT ST SE</t>
  </si>
  <si>
    <t>1240 CAMPBELLTON</t>
  </si>
  <si>
    <t>374 CLEVELAND AVENUE</t>
  </si>
  <si>
    <t>230 10TH ST</t>
  </si>
  <si>
    <t>PIEDMONT AVE NE / 6TH ST NE</t>
  </si>
  <si>
    <t>N FULTON DR/ PHARR RD</t>
  </si>
  <si>
    <t>MARKET ST NW / 19TH ST NW</t>
  </si>
  <si>
    <t>2020 CAMPBELLTON</t>
  </si>
  <si>
    <t>143 MOUNT ZION RD SE</t>
  </si>
  <si>
    <t>3581 FAIRBURN PL NW</t>
  </si>
  <si>
    <t>737 HARWELL RD NW</t>
  </si>
  <si>
    <t>12 EDWIN PL NW</t>
  </si>
  <si>
    <t>992 CUMBERLAND RD NE</t>
  </si>
  <si>
    <t>1994 HOSEA L WILLIAMS DR NE</t>
  </si>
  <si>
    <t>311 NELSON ST SW</t>
  </si>
  <si>
    <t>550 DUTCH VALLEY RD NE</t>
  </si>
  <si>
    <t>3097 EASTBROOKE TER</t>
  </si>
  <si>
    <t>2820 SHADY VALLEY DR</t>
  </si>
  <si>
    <t>1161 METROPOLITAN PKWY SW</t>
  </si>
  <si>
    <t>LARKIN ST SW / LAWSHE ST SW</t>
  </si>
  <si>
    <t>702 PARSONS ST  SW</t>
  </si>
  <si>
    <t>3927 KENNER DR SW</t>
  </si>
  <si>
    <t>636 ATLANTA AVE SE</t>
  </si>
  <si>
    <t>478 LINDBERGH DR</t>
  </si>
  <si>
    <t>2751 PEYTON RD NW @CHATTAHOOCHEE ELEM</t>
  </si>
  <si>
    <t>3232 TALLON LANE SW</t>
  </si>
  <si>
    <t>2424 SUNRIDGE DR</t>
  </si>
  <si>
    <t xml:space="preserve">2470 MARTIN LUTHER KING JR DRIVE </t>
  </si>
  <si>
    <t>235 HOPKINS ST SW</t>
  </si>
  <si>
    <t>NATIONAL CAR RENTAL @ 2351 Rental Car Center Pkwy</t>
  </si>
  <si>
    <t>1720 MLK JR DR</t>
  </si>
  <si>
    <t>205 LITTLE ST</t>
  </si>
  <si>
    <t>725 JAMES P BRAWLEY</t>
  </si>
  <si>
    <t>2367 CASCADE ROAD SW</t>
  </si>
  <si>
    <t>WILLIAMS ST NW / HARRIS ST NW</t>
  </si>
  <si>
    <t>44 MEMORIAL DR SE</t>
  </si>
  <si>
    <t>1032 EISENHOWER CT SE</t>
  </si>
  <si>
    <t>1055 KATHERWOOD DR SW</t>
  </si>
  <si>
    <t>749 JEFFERSON AVE</t>
  </si>
  <si>
    <t>1418 WOODBINE AVE SE</t>
  </si>
  <si>
    <t>N TERM @6000 N TERMINAL PKWY ; AATC LOST N FOUND</t>
  </si>
  <si>
    <t>112 TURMAN AVE SE</t>
  </si>
  <si>
    <t>GATE A30 @8700 SPINE RD</t>
  </si>
  <si>
    <t>1441 MORELAND AVE SE</t>
  </si>
  <si>
    <t>1980 DELOWE DR</t>
  </si>
  <si>
    <t>937 DIVISION ST NW</t>
  </si>
  <si>
    <t>929 CHEROKEE AVE SE</t>
  </si>
  <si>
    <t>WALKER TER NE / LAFAYETTE DR NE</t>
  </si>
  <si>
    <t>1422 W PEACHTREE ST</t>
  </si>
  <si>
    <t>4422 ROSWELL ROAD</t>
  </si>
  <si>
    <t>1075 WPEACHTREE ST NW</t>
  </si>
  <si>
    <t>99 UNIVERSITY AVE SW;</t>
  </si>
  <si>
    <t>1805 PENELOPE RD</t>
  </si>
  <si>
    <t>1424 BELMONT AVE SW</t>
  </si>
  <si>
    <t>227 CANDLER RD SE</t>
  </si>
  <si>
    <t>2335 LEILA LN SE</t>
  </si>
  <si>
    <t>710 WINDSOR ST SW;</t>
  </si>
  <si>
    <t>2091 BENT CREEK WAY</t>
  </si>
  <si>
    <t>SIMPSON ST/ WILLIAMS ST</t>
  </si>
  <si>
    <t>1826 METROPOLITAN PKWY</t>
  </si>
  <si>
    <t>93 RANDOLPH ST NE</t>
  </si>
  <si>
    <t>2141 BEECHER CIR SW</t>
  </si>
  <si>
    <t>1870 MYRTLE  DR SW</t>
  </si>
  <si>
    <t>80 JESSIE HILL DR SE</t>
  </si>
  <si>
    <t>814 LIBERTY COMMONS</t>
  </si>
  <si>
    <t>535 W WHITEHALL ST SW @FIRE STATION 7</t>
  </si>
  <si>
    <t>90 BOULEVARD SE</t>
  </si>
  <si>
    <t>1483 ARTHUR LANGFORD PKWY</t>
  </si>
  <si>
    <t>SPRING ST / 13TH ST</t>
  </si>
  <si>
    <t>MYRTLE ST NE / 8TH ST NE</t>
  </si>
  <si>
    <t>3321 Lenox Road</t>
  </si>
  <si>
    <t>655 KENNESAW AVE NE</t>
  </si>
  <si>
    <t>1362 GLENWOOD AVE SE</t>
  </si>
  <si>
    <t>CHESTER AVE SE / WYLIE ST SE</t>
  </si>
  <si>
    <t>NORTH AVE NE / WILLOW ST NE</t>
  </si>
  <si>
    <t>174 WOODWARD AVE SE;</t>
  </si>
  <si>
    <t>752 MCDONOUGH BLVD SE</t>
  </si>
  <si>
    <t>FAIRBURN RD SW / LANDINGS SOUTH DR SW</t>
  </si>
  <si>
    <t>580 CONWAY FOREST DR NW</t>
  </si>
  <si>
    <t>1148 MCDANIEL ST SW</t>
  </si>
  <si>
    <t>42 WALTHALL ST NE</t>
  </si>
  <si>
    <t>944 BEECHER CT SW</t>
  </si>
  <si>
    <t>11 5TH AVE NE</t>
  </si>
  <si>
    <t>PIEDMONT/7TH ST</t>
  </si>
  <si>
    <t>2203 FAIRWAY CIR SW</t>
  </si>
  <si>
    <t>1318 GLENWOOD AVE SE</t>
  </si>
  <si>
    <t>1348 LANSING ST SE;</t>
  </si>
  <si>
    <t xml:space="preserve">2959 CAMPBELLTON RD SW </t>
  </si>
  <si>
    <t>401 18TH</t>
  </si>
  <si>
    <t>52 KIRKWOOD ROAD NE</t>
  </si>
  <si>
    <t>1285 NORTHWEST DR NW;</t>
  </si>
  <si>
    <t>970 WASHINGTON STREET</t>
  </si>
  <si>
    <t>154 CRUMLEY ST SE</t>
  </si>
  <si>
    <t>47 HOWELL ST SE;</t>
  </si>
  <si>
    <t>2293 PEACHTREE RD</t>
  </si>
  <si>
    <t>3155 PEACHTREE RD NE</t>
  </si>
  <si>
    <t>868 MCDONOUGH BLVD SE</t>
  </si>
  <si>
    <t>2468 WILSON DR SW</t>
  </si>
  <si>
    <t>PEACHTREE RD NE / PEACHTREE BATTLE AVE NW</t>
  </si>
  <si>
    <t>336 ADELLE ST SE</t>
  </si>
  <si>
    <t>CONCOURSE A @8700 SPINE RD ; DELTA DIRECT</t>
  </si>
  <si>
    <t>1719 BREWER BLVD</t>
  </si>
  <si>
    <t>1877 SUMTER ST</t>
  </si>
  <si>
    <t>895 METROPOLITAN BLVD</t>
  </si>
  <si>
    <t>3208 MARTIN L KING JR</t>
  </si>
  <si>
    <t>FORT ST NE / EDGEWOOD AVE NE</t>
  </si>
  <si>
    <t>2429 MARTIN LUTHER KING</t>
  </si>
  <si>
    <t>181 PEACHTREE ST NE ;RITZ CARLTON</t>
  </si>
  <si>
    <t>276 WHITAKER CIR NW</t>
  </si>
  <si>
    <t>1140 GARIBALDI ST SW</t>
  </si>
  <si>
    <t>222 SYDNEY ST SE</t>
  </si>
  <si>
    <t>15 ROANOKE AVE NE</t>
  </si>
  <si>
    <t>2217 VIRGINIA PL NE</t>
  </si>
  <si>
    <t>1025 EISENHOWER CIR</t>
  </si>
  <si>
    <t>1580 PIEDMONT AVE</t>
  </si>
  <si>
    <t>211 N COLONIAL HOMES CIR NW</t>
  </si>
  <si>
    <t>350 GREENHAVEN DR SE</t>
  </si>
  <si>
    <t>641 LORIDANS DR NE</t>
  </si>
  <si>
    <t>2641 ELLWOOD DR NE</t>
  </si>
  <si>
    <t>470 FLATSHOALS AVE</t>
  </si>
  <si>
    <t>3117 TOWERVIEW DR NE</t>
  </si>
  <si>
    <t>PONCE DE LEON AVE NE / PARKWAY DR NE</t>
  </si>
  <si>
    <t xml:space="preserve">2375 METROPOLITAIN PKWY </t>
  </si>
  <si>
    <t>3565 MARTIN LUTHER KING JR DRIVE SW</t>
  </si>
  <si>
    <t>2043 TURNER RD SE</t>
  </si>
  <si>
    <t>1015 CALLAHAN ST NW</t>
  </si>
  <si>
    <t xml:space="preserve">1834 HONEYSUCKLE LN </t>
  </si>
  <si>
    <t>615 COMMERCIAL AVE NW</t>
  </si>
  <si>
    <t>2657 PEYTON RD NW</t>
  </si>
  <si>
    <t>1127 CATO ST NW</t>
  </si>
  <si>
    <t>1572 HARDEE ST NE;</t>
  </si>
  <si>
    <t>3655 TUXEDO RD NW</t>
  </si>
  <si>
    <t>2454 BAYWOOD DR SE</t>
  </si>
  <si>
    <t xml:space="preserve">100 10TH STREET </t>
  </si>
  <si>
    <t>1816 EVANS DR SW</t>
  </si>
  <si>
    <t>3013 COLLIER DR NW</t>
  </si>
  <si>
    <t>1468 WOODLAND CIR SE</t>
  </si>
  <si>
    <t>11700 SPINE RD ;D34 RAMP LEVEL</t>
  </si>
  <si>
    <t xml:space="preserve">3772 CAMPBELLTON RD SW    </t>
  </si>
  <si>
    <t>660 IRWIN ST NE;</t>
  </si>
  <si>
    <t>888 RALPH DAVID ABERNATHY BLVD</t>
  </si>
  <si>
    <t>W PEACHTREE ST NE @ 12TH ST NE</t>
  </si>
  <si>
    <t>MONROE DR NE / VIRGINIA AVE NE</t>
  </si>
  <si>
    <t>JUNIPER ST NE / PONCE DE LEON AVE NE</t>
  </si>
  <si>
    <t>2 ATLANTA AVE</t>
  </si>
  <si>
    <t>275 LAKEMOORE DR NE</t>
  </si>
  <si>
    <t>BENTEEN AVE SE / FEDERAL TER SE</t>
  </si>
  <si>
    <t>1117 SMITH ST SW</t>
  </si>
  <si>
    <t>PARK ST SW / I-20 WB EXPY SW</t>
  </si>
  <si>
    <t>470 BOULEVARD PL</t>
  </si>
  <si>
    <t>2904 WATERS RD SW</t>
  </si>
  <si>
    <t>2219 BOLTON DR NW</t>
  </si>
  <si>
    <t>166 WARREN ST SE</t>
  </si>
  <si>
    <t>3383 PARC LN SW</t>
  </si>
  <si>
    <t>1560 SPRING ST</t>
  </si>
  <si>
    <t>FAIR ST SW / WALKER ST SW</t>
  </si>
  <si>
    <t>959 RUPLEY DR NE</t>
  </si>
  <si>
    <t>1599 MEMORIAL DR SE / CLUB ESSO PARKING LOT</t>
  </si>
  <si>
    <t>967 LINDRIDGE DR NE</t>
  </si>
  <si>
    <t>22 NORTHSIDE DR</t>
  </si>
  <si>
    <t>1849 FLAGLER AVE NE</t>
  </si>
  <si>
    <t>2801 CAMPBELLTON RD SW</t>
  </si>
  <si>
    <t>2379 FAIRWAY CIR SW</t>
  </si>
  <si>
    <t>970 CAMILLA ST SW</t>
  </si>
  <si>
    <t>446 LOOMIS AVE SE</t>
  </si>
  <si>
    <t>311 SPELMAN LN SW / GREENSFERRY AVE SW</t>
  </si>
  <si>
    <t>4051 CAMPBELLTON RD SW</t>
  </si>
  <si>
    <t>161 CARTER AVE SW</t>
  </si>
  <si>
    <t>155 FULTON ST SE</t>
  </si>
  <si>
    <t>1180 VIRGINIA AVE NE</t>
  </si>
  <si>
    <t>831 GREENWOOD AVE NE</t>
  </si>
  <si>
    <t>PRYOR ST SE / DECATUR ST SE ;UNDERGROUND PARKING DECK</t>
  </si>
  <si>
    <t>3475 LENOX  ROAD NE</t>
  </si>
  <si>
    <t>690 MIAMI CIRCLE NE</t>
  </si>
  <si>
    <t>2640 CAMPBELLTON RD SW;</t>
  </si>
  <si>
    <t>2000 MOORES MILL RD NW ;TREEHOUSE ANIMAL CLINIC</t>
  </si>
  <si>
    <t>22 JESSIE HILL JR DR</t>
  </si>
  <si>
    <t>82 PEACHTREE PL NW ;45</t>
  </si>
  <si>
    <t>651 MORELAND AVE SE</t>
  </si>
  <si>
    <t>HARRIS ST NE / PEACHTREE ST NE</t>
  </si>
  <si>
    <t>2448 LOWE ST NW</t>
  </si>
  <si>
    <t>1232 SPRING PARK DR SW</t>
  </si>
  <si>
    <t>3080 FORREST PARK RD SE</t>
  </si>
  <si>
    <t>412 HILLSIDE VILLAGE DR SE</t>
  </si>
  <si>
    <t>2428 BRANTLEY ST NW</t>
  </si>
  <si>
    <t>1437 AKRIDGE ST NW</t>
  </si>
  <si>
    <t>1293 HARTFORD AVE SW</t>
  </si>
  <si>
    <t>1809 KING ALFRED DR SW</t>
  </si>
  <si>
    <t>2869 PARROTT AVE NW</t>
  </si>
  <si>
    <t>2446 BRANTLEY ST NW</t>
  </si>
  <si>
    <t>900 PAOLI AVE SE</t>
  </si>
  <si>
    <t>881 MITCHELL ST SW</t>
  </si>
  <si>
    <t>4699 TUCSON TRL SW</t>
  </si>
  <si>
    <t>75/85 SB/ UNIVERSITY AVE</t>
  </si>
  <si>
    <t>904 CITY PARK DR SE</t>
  </si>
  <si>
    <t>2070 HOWELL MILL RD NW</t>
  </si>
  <si>
    <t>2610 ROCKWOOD AVE NW</t>
  </si>
  <si>
    <t>2955 1ST AVE SW</t>
  </si>
  <si>
    <t>VIRGINIA AVE NE / MONROE DR NE</t>
  </si>
  <si>
    <t>4044 GLEN DEVON DR NW</t>
  </si>
  <si>
    <t>245 NACOOCHEE DR NW</t>
  </si>
  <si>
    <t>2085 ARLINGTON CIR NW</t>
  </si>
  <si>
    <t>4320 CARROLL AVE SW</t>
  </si>
  <si>
    <t>DISTRICT AVE NW / 17TH ST NW</t>
  </si>
  <si>
    <t>681 TIMM VALLEY RD NE</t>
  </si>
  <si>
    <t>FORSYTH ST @ ALABAMA ST SW</t>
  </si>
  <si>
    <t>2285 PEACHTREE ROAD NE</t>
  </si>
  <si>
    <t>1101 DECKNER AVE SW;</t>
  </si>
  <si>
    <t>3249 SAVILLE ST SW</t>
  </si>
  <si>
    <t>3665 MLK JR DRIVE</t>
  </si>
  <si>
    <t>1624 JONESBORO RD</t>
  </si>
  <si>
    <t>3029 HUMPHRIES DR SE @HUMPHRIES ELEM</t>
  </si>
  <si>
    <t>3365 PEIDMONT RD</t>
  </si>
  <si>
    <t>1019 PEYTON RD SW</t>
  </si>
  <si>
    <t>1114 AVON AVE SW @FINCH ELEMENTARY</t>
  </si>
  <si>
    <t>840 HARGIS ST SE</t>
  </si>
  <si>
    <t>500 STONEWALL ST SW</t>
  </si>
  <si>
    <t>1086 HAMPTON WAY NE</t>
  </si>
  <si>
    <t>HOGUE ST / AUBURN AVE NE</t>
  </si>
  <si>
    <t>252 N COLONIAL HOMES CIR NW</t>
  </si>
  <si>
    <t>501 JOSEPH E LOWERY BLVD NW</t>
  </si>
  <si>
    <t>1812 PEACHTREE ST NW @ R THOMAS GRILL</t>
  </si>
  <si>
    <t>96 CRUMLEY ST SE</t>
  </si>
  <si>
    <t>644 ENGLISH AVE NW</t>
  </si>
  <si>
    <t>800 WILDWOOD RD NE</t>
  </si>
  <si>
    <t>2255 PEACHTREE ROAD</t>
  </si>
  <si>
    <t>2 COLLIER RD NW</t>
  </si>
  <si>
    <t>800 SIDNEY MARCUS BLVD NE;</t>
  </si>
  <si>
    <t>103 HARRIS STREET</t>
  </si>
  <si>
    <t>2153 FAIRHAVEN CIR NE</t>
  </si>
  <si>
    <t>573 E WESLEY RD NE</t>
  </si>
  <si>
    <t>JOSEPH E BOONE BLVD NW / JOSEPH E LOWERY BLVD NW</t>
  </si>
  <si>
    <t>2861 ARGYLE DR NW</t>
  </si>
  <si>
    <t>KENNOLIA DR SW / ROGERS AVE SW</t>
  </si>
  <si>
    <t>MONROE DR @PONCE DELEON AVE</t>
  </si>
  <si>
    <t>MARIETTA STREET AND IVAN ALLEN DRIVE</t>
  </si>
  <si>
    <t>PIEDMONT AVE SE / ARMSTRONG ST SE</t>
  </si>
  <si>
    <t>1 HAYGOOD AVE</t>
  </si>
  <si>
    <t>642 CATHERINE ST SW</t>
  </si>
  <si>
    <t>264 BANBERRY DR SE</t>
  </si>
  <si>
    <t>580 UTOY CIR SW</t>
  </si>
  <si>
    <t>962 WYLIE ST SE</t>
  </si>
  <si>
    <t>1750 WESTWOOD AVE SW</t>
  </si>
  <si>
    <t>323 MOUNT ZION RD SW;</t>
  </si>
  <si>
    <t>3609 ROLLING GREEN RDG SW</t>
  </si>
  <si>
    <t>706 BROOKLINE ST SW</t>
  </si>
  <si>
    <t>707 ALINE DR NW</t>
  </si>
  <si>
    <t>1989 THOMASVILLE ESTATES DR SE</t>
  </si>
  <si>
    <t>626 WILLARD AVE SW</t>
  </si>
  <si>
    <t>4010 ANNECY DR SW</t>
  </si>
  <si>
    <t>1788 ELSWORTH INDUSTRIAL BLVD</t>
  </si>
  <si>
    <t>1668 EASTLAND ROAD SE</t>
  </si>
  <si>
    <t>ORLANDO ST/CASCADE RD</t>
  </si>
  <si>
    <t>TRINITY AVE SW / BROAD ST SW</t>
  </si>
  <si>
    <t>1490 LANIER PL NE</t>
  </si>
  <si>
    <t>400 W PEACHTREE ST NW;</t>
  </si>
  <si>
    <t>258 HUNNICUTT ST NW</t>
  </si>
  <si>
    <t>METROPOLITAN PKWY SW / HOPE ST SW</t>
  </si>
  <si>
    <t>1388 DONALD LEE HOLLOWELL PKWY</t>
  </si>
  <si>
    <t>821 GREENHAVEN DR SE</t>
  </si>
  <si>
    <t>810 WARNER ST SW</t>
  </si>
  <si>
    <t>HABERSHAM AND ARGONNE DR</t>
  </si>
  <si>
    <t>1522 FOREST LAKE AVE</t>
  </si>
  <si>
    <t>1486 S GORDON STREET SW</t>
  </si>
  <si>
    <t>264 W LAKE DR NW</t>
  </si>
  <si>
    <t>1079 LEAH LN SE</t>
  </si>
  <si>
    <t>WINDSOR ST SW / RALPH D ABERNATHY BLVD SW</t>
  </si>
  <si>
    <t>716 FORREST TRL NW</t>
  </si>
  <si>
    <t>3398  PIEDMONT RD</t>
  </si>
  <si>
    <t>868 ARGONNE AVE NE</t>
  </si>
  <si>
    <t>2625 PIEDMONT RD NE;</t>
  </si>
  <si>
    <t>616 SEMINOLE AVE NE</t>
  </si>
  <si>
    <t>447 ARNOLD STREET NE</t>
  </si>
  <si>
    <t>230 CLEVELAND AVE (KMART)</t>
  </si>
  <si>
    <t>PIEDMONT RD NE / LENOX RD NE</t>
  </si>
  <si>
    <t>960 JETT STREET</t>
  </si>
  <si>
    <t>127 SISSON AVE NE</t>
  </si>
  <si>
    <t xml:space="preserve">1401 DONALD LEE HOLLOWELL PKWY NW </t>
  </si>
  <si>
    <t>2640 CHURCH ST NW</t>
  </si>
  <si>
    <t xml:space="preserve">2041 MOREHOUSE DR </t>
  </si>
  <si>
    <t xml:space="preserve">134 FAIRFIELD PLACE NW </t>
  </si>
  <si>
    <t>295 WYNNWOOD DR SW</t>
  </si>
  <si>
    <t>1326 THURGOOD ST SW</t>
  </si>
  <si>
    <t>412 LINDEN AVE NE</t>
  </si>
  <si>
    <t>WILDWOOD RD NE @ WINDEMERE RD</t>
  </si>
  <si>
    <t>2756 METROPOLITAN PKWY SW</t>
  </si>
  <si>
    <t>136 POLAR ROCK RD SW</t>
  </si>
  <si>
    <t>2144 FAULKNER RD NE</t>
  </si>
  <si>
    <t>1020 MOUNT AIRY DR SW</t>
  </si>
  <si>
    <t>2150 DELANO DR NE</t>
  </si>
  <si>
    <t>3641 INGLEDALE DR SW;</t>
  </si>
  <si>
    <t>CAMERON ST SE / HANSELL ST SE</t>
  </si>
  <si>
    <t>185 SOUTH @ CHESHIREBRIDGE EXIT</t>
  </si>
  <si>
    <t>1986 DONALD LEE HOLLOWELL PKWY NW</t>
  </si>
  <si>
    <t>1380 ATLANTIC DR NW ;STE#14150</t>
  </si>
  <si>
    <t>2425 BURTZ ST NW</t>
  </si>
  <si>
    <t>2282 SPRINGDALE RD SW</t>
  </si>
  <si>
    <t>2190 BEECHER CIR SW</t>
  </si>
  <si>
    <t>3761 ADAMSVILLE DR SW</t>
  </si>
  <si>
    <t>257 BANBERRY DR SE</t>
  </si>
  <si>
    <t xml:space="preserve">1017 WESTVIEW ST </t>
  </si>
  <si>
    <t>393 RAWSON ST SW</t>
  </si>
  <si>
    <t>2070 RIDGEDALE ROAD</t>
  </si>
  <si>
    <t>1412 ALLENE AVE SW</t>
  </si>
  <si>
    <t>1387 SUMMER LANE DR SE</t>
  </si>
  <si>
    <t>1183 MCDANIEL ST SW</t>
  </si>
  <si>
    <t>2565 PIEDMONT RD NE</t>
  </si>
  <si>
    <t>N ECONOMY @ 6011 N TERMINAL BYWY</t>
  </si>
  <si>
    <t>937 DIVISION ST</t>
  </si>
  <si>
    <t>3221 JAMAICA RD NW</t>
  </si>
  <si>
    <t>W PACES FERRY RD NW / TUXEDO RD NW</t>
  </si>
  <si>
    <t>3318 FERNCLIFF PL NE</t>
  </si>
  <si>
    <t>924 OGLETHORPE AVE SW</t>
  </si>
  <si>
    <t>668 S ELIZABETH PL</t>
  </si>
  <si>
    <t>881 OAKHILL AVE SW;</t>
  </si>
  <si>
    <t>2666 OLDKNOW DR NW</t>
  </si>
  <si>
    <t>2059 CASCADE RD SW</t>
  </si>
  <si>
    <t>180 FIRST ST SW</t>
  </si>
  <si>
    <t>28 WHITEFOORD AVE SE</t>
  </si>
  <si>
    <t>500 CLEVELAND AVE</t>
  </si>
  <si>
    <t>1280 WEST PACES FERRY</t>
  </si>
  <si>
    <t>838 SAN ANTONIO AVE NE</t>
  </si>
  <si>
    <t>1041 WILLOWOOD LN SW</t>
  </si>
  <si>
    <t>1831 WESTWOOD AVE SW</t>
  </si>
  <si>
    <t>4030 GRANT DR SW</t>
  </si>
  <si>
    <t>1259 TUCKAWANNA DR SW</t>
  </si>
  <si>
    <t xml:space="preserve">679 COMMERCIAL AVENUE NW </t>
  </si>
  <si>
    <t>765 HANK AARON DR SW</t>
  </si>
  <si>
    <t>872 PARSONS ST SW</t>
  </si>
  <si>
    <t>1357 LENOX CIR</t>
  </si>
  <si>
    <t>I 285 N / 166 WESTBOUND</t>
  </si>
  <si>
    <t>UNIVERSITY/ PRYOR</t>
  </si>
  <si>
    <t>PONCE DE LEON AVE NE / PONCE DE LEON PL NE</t>
  </si>
  <si>
    <t>1222 BRONX ST NW</t>
  </si>
  <si>
    <t>2700 COUNTY LINE RD SW</t>
  </si>
  <si>
    <t>2185 MARTIN LUTHER KING JR DR SW</t>
  </si>
  <si>
    <t>STELLA DR NW / POWERS FERRY RD NW</t>
  </si>
  <si>
    <t>706 LEXINGTON AVE SW</t>
  </si>
  <si>
    <t>72 MANGUM ST SW</t>
  </si>
  <si>
    <t>783 CLEMONT DR NE</t>
  </si>
  <si>
    <t>745 FERRIS ST SW</t>
  </si>
  <si>
    <t>1120 MEMORIAL DR SE</t>
  </si>
  <si>
    <t>74 SPRING NW</t>
  </si>
  <si>
    <t>10TH ST NE / SPRING ST</t>
  </si>
  <si>
    <t>PIEDMONT AVE NE /MONROE DR NE</t>
  </si>
  <si>
    <t>14TH ST NE / JUNIPER ST NE</t>
  </si>
  <si>
    <t>669 METROPOLITAN PKWY SW</t>
  </si>
  <si>
    <t>208 N COLONIAL HOMES CIR NW</t>
  </si>
  <si>
    <t>1552 MAY AVE SE</t>
  </si>
  <si>
    <t>166 EB AND SYLVAN RD</t>
  </si>
  <si>
    <t>888 RALPH D ABERNATHY</t>
  </si>
  <si>
    <t>1941 MYRTLE DRIVE</t>
  </si>
  <si>
    <t>1627 PEACHTREE ST</t>
  </si>
  <si>
    <t>711 MARTIN ST SE</t>
  </si>
  <si>
    <t>938 PEACHTREE ST</t>
  </si>
  <si>
    <t>PEACHTREE ST SW / TRINITY AVE SW ; PAY LOT</t>
  </si>
  <si>
    <t>2200 NISKEY LAKE RD SW</t>
  </si>
  <si>
    <t>130 PEACHTREE HILLS AVE NE</t>
  </si>
  <si>
    <t>237 CRUMLEY ST SW</t>
  </si>
  <si>
    <t>170 ADELINE AVENUE</t>
  </si>
  <si>
    <t>2981 HAPEVILLE RD SW</t>
  </si>
  <si>
    <t>2250 PERRY BOULEVARD</t>
  </si>
  <si>
    <t>640 GRANT ST SE</t>
  </si>
  <si>
    <t>801 EDGEWOOD AVE NE</t>
  </si>
  <si>
    <t>635 KENT ST SE</t>
  </si>
  <si>
    <t>2549 HOSEA L WILLIAM</t>
  </si>
  <si>
    <t>504 BOULEVARD PL NE</t>
  </si>
  <si>
    <t>4554 DORAL DR SW</t>
  </si>
  <si>
    <t>649 MAYLAND AVE SW</t>
  </si>
  <si>
    <t>1600 ROGERS AVE SW</t>
  </si>
  <si>
    <t>DONALD LEE HOLLOWELL PKWY NW / JULIAN ST NW</t>
  </si>
  <si>
    <t>205 WILBUR AVE SE</t>
  </si>
  <si>
    <t>2558 PRESTON VIEW CT SW</t>
  </si>
  <si>
    <t>2311 BOULEVARD GRANADA SW;</t>
  </si>
  <si>
    <t>2232 ADDISON PL NW</t>
  </si>
  <si>
    <t>1932 HARBIN RD SW</t>
  </si>
  <si>
    <t>674 KENNEDY ST NW</t>
  </si>
  <si>
    <t>894 FALCON DR SW</t>
  </si>
  <si>
    <t>1236 GRACEWOOD AVE SE;</t>
  </si>
  <si>
    <t>1414 LAVENDER DR NW</t>
  </si>
  <si>
    <t>3006 ARDEN RD NW</t>
  </si>
  <si>
    <t>2755 7TH ST SW</t>
  </si>
  <si>
    <t>316 ORMOND ST SE</t>
  </si>
  <si>
    <t>497 RANKIN ST</t>
  </si>
  <si>
    <t>WIEUCA RD NE / PEACHTREE RD NE</t>
  </si>
  <si>
    <t>936 KINGS CT NE</t>
  </si>
  <si>
    <t>470 HARLAN RD SW</t>
  </si>
  <si>
    <t>126 CENTER ST NW</t>
  </si>
  <si>
    <t>1301 ESTES DR SW</t>
  </si>
  <si>
    <t>2198 LARCHWOOD RD SW</t>
  </si>
  <si>
    <t>PEACHTREE PARK DR NE / PEACHTREE RD NE</t>
  </si>
  <si>
    <t>1340 BERWICK AVE NE;</t>
  </si>
  <si>
    <t>150 10TH STREET</t>
  </si>
  <si>
    <t>21 DELMONT DR NE</t>
  </si>
  <si>
    <t>344 BETSY AVE SW</t>
  </si>
  <si>
    <t>4216 NOTTING HILL DR SW</t>
  </si>
  <si>
    <t>653 SIMMONS ST</t>
  </si>
  <si>
    <t>620  PEACHTREE ST NE</t>
  </si>
  <si>
    <t>1139 NORTH AVENUE</t>
  </si>
  <si>
    <t>4647 SANTA FE TRL SW</t>
  </si>
  <si>
    <t>190 NORTHSIDE DR NW</t>
  </si>
  <si>
    <t>1957 PENELOPE ST NW</t>
  </si>
  <si>
    <t>1491 WOODBINE AVE SE</t>
  </si>
  <si>
    <t>1513 MCGILL PARK AVE NE</t>
  </si>
  <si>
    <t>THE FONTAINEBLEAU SW / GREENBRIAR PKWY SW</t>
  </si>
  <si>
    <t>2300 RENTAL CAR CENTER PKY</t>
  </si>
  <si>
    <t>2760 SHORELAND DR SW</t>
  </si>
  <si>
    <t>274 BURBANK DR NW</t>
  </si>
  <si>
    <t>425 2ND AVE NE</t>
  </si>
  <si>
    <t>365 MORELAND AVE SE</t>
  </si>
  <si>
    <t>MARKHAM ST/ MAGNUM ST</t>
  </si>
  <si>
    <t>3500BLK MARTIN L KING JR DR SW</t>
  </si>
  <si>
    <t>1563 FOOTE ST NE</t>
  </si>
  <si>
    <t>1940 MEMORIAL DRIVE SE</t>
  </si>
  <si>
    <t>2143 HIGHVIEW RD SW</t>
  </si>
  <si>
    <t>2721 PEYTON SPRINGS CIR SW;</t>
  </si>
  <si>
    <t>1150 HILL ST SE</t>
  </si>
  <si>
    <t>2040 LOIS PLACE NW</t>
  </si>
  <si>
    <t>2380 METROPOLITAN</t>
  </si>
  <si>
    <t>665 FERN BROOKS DR SW</t>
  </si>
  <si>
    <t>1684 EVANS DR SW</t>
  </si>
  <si>
    <t>4037 CORNELL BLVD SW</t>
  </si>
  <si>
    <t>387 CLEVELAND AVENUE</t>
  </si>
  <si>
    <t>1273 ROBERTS DR SE</t>
  </si>
  <si>
    <t>9700 SPINE RD ; B-25 DELTA SKYCLUB</t>
  </si>
  <si>
    <t>1165 MCLYNN AVE NE</t>
  </si>
  <si>
    <t>DILL AVE</t>
  </si>
  <si>
    <t xml:space="preserve">148 CARNEGIE WAY NW </t>
  </si>
  <si>
    <t>202 POPLAR CIR</t>
  </si>
  <si>
    <t>880 FOX ST</t>
  </si>
  <si>
    <t>870 CENTERHILL AVE</t>
  </si>
  <si>
    <t>50 - 3RD ST NE</t>
  </si>
  <si>
    <t>1723 MARTIN L KING JR DR NW</t>
  </si>
  <si>
    <t>1701 WILMA DR</t>
  </si>
  <si>
    <t>485 BOLTON RD NW</t>
  </si>
  <si>
    <t>378 OAKLAND AVE SE</t>
  </si>
  <si>
    <t>974 FAIR ST SW</t>
  </si>
  <si>
    <t>571 TERRACE AVE NE</t>
  </si>
  <si>
    <t>1156 EASTRIDGE RD SW</t>
  </si>
  <si>
    <t>1057 ISA DR SE</t>
  </si>
  <si>
    <t>2095 JOSEPH E BOONE BLVD</t>
  </si>
  <si>
    <t>878 BROOKRIDGE DR NE</t>
  </si>
  <si>
    <t>70 CHICAMAUGA AVE SW</t>
  </si>
  <si>
    <t>2064 CAMPBELLTON RD SW;</t>
  </si>
  <si>
    <t>384 CATIVO DR SW</t>
  </si>
  <si>
    <t>2738 JONESBORO RD SE</t>
  </si>
  <si>
    <t>523 FOUNDRY ST NW</t>
  </si>
  <si>
    <t>820  W MARIETTA ST</t>
  </si>
  <si>
    <t xml:space="preserve">42 VINE ST NW </t>
  </si>
  <si>
    <t xml:space="preserve">1270 CAROLINE </t>
  </si>
  <si>
    <t>2032 WELLS DR SW</t>
  </si>
  <si>
    <t>370  PHARR RD NE</t>
  </si>
  <si>
    <t>1800 PIEDMONT AVE NE</t>
  </si>
  <si>
    <t>PARK AVE SE / MEMORIAL DR SE</t>
  </si>
  <si>
    <t>3399 COLLIER DR NW @HARPER-ARCHER HIGH</t>
  </si>
  <si>
    <t>PEACHTREE CENTER AVE NE / AUBURN AVE NE</t>
  </si>
  <si>
    <t>9 SURRY COUNTY PL</t>
  </si>
  <si>
    <t>52 IVY CHASE NE</t>
  </si>
  <si>
    <t>2190 DELANO DR NE</t>
  </si>
  <si>
    <t>10 TENTH STREET</t>
  </si>
  <si>
    <t>2575 HOSEA L WILLIAMS DR SE</t>
  </si>
  <si>
    <t>1265 EASON ST NW</t>
  </si>
  <si>
    <t>1686 MARY GEORGE AVE NW</t>
  </si>
  <si>
    <t>1868 CALLOWAY DR NW</t>
  </si>
  <si>
    <t>137 ARCADIA CIR NW</t>
  </si>
  <si>
    <t>150 CLEVELAND AVE SE;</t>
  </si>
  <si>
    <t>580 PARSONS ST SW</t>
  </si>
  <si>
    <t>MARTIN L KING JR DR NW / MIDDLETON RD NW</t>
  </si>
  <si>
    <t>971 WILLOWOOD LN SW</t>
  </si>
  <si>
    <t>601 BECKWITH ST SW ;TIL 1545 N METRO SCHOOL</t>
  </si>
  <si>
    <t>PETERS ST SW / SPRING ST SW</t>
  </si>
  <si>
    <t>4507 PEACHTREE PARK DR NE</t>
  </si>
  <si>
    <t>8 PEACHTREE BATTLE AVENUE</t>
  </si>
  <si>
    <t>688 GRESHAM AVE SE</t>
  </si>
  <si>
    <t>84 ESTEN ST SE</t>
  </si>
  <si>
    <t>608 CHARLOTTE PL NW</t>
  </si>
  <si>
    <t>1 GEORGIA DOME DR NW @GA DOME</t>
  </si>
  <si>
    <t>8TH ST NE / ARGONNE AVE NE</t>
  </si>
  <si>
    <t xml:space="preserve">2175 FAIRBURN RD </t>
  </si>
  <si>
    <t>554 LEE ST SW</t>
  </si>
  <si>
    <t>389 CHASTAIN ST SE</t>
  </si>
  <si>
    <t>275 PIEDMONT AVE NE</t>
  </si>
  <si>
    <t>1461 SYLVAN RD SW @SYLVAN MIDDLE SCHOOL</t>
  </si>
  <si>
    <t>892 PLAINVILLE DR SW</t>
  </si>
  <si>
    <t>265 ISWALD ST SE</t>
  </si>
  <si>
    <t>361 ARCHER WAY NW</t>
  </si>
  <si>
    <t>2636 MARTIN LUTHER KING JR DRIVE SW</t>
  </si>
  <si>
    <t>417 WOODWARD AVE SE</t>
  </si>
  <si>
    <t>1356 NORTHVIEW AVE NE</t>
  </si>
  <si>
    <t>1794 MARY GEORGE AVE NW</t>
  </si>
  <si>
    <t>1311 SUMMIT NORTH DR NE</t>
  </si>
  <si>
    <t>878 CARTER ST NW / MAYSON TURNER RD NW</t>
  </si>
  <si>
    <t>450 FAIRBURN RD NW</t>
  </si>
  <si>
    <t>168 HOWARD STREET</t>
  </si>
  <si>
    <t>2105 MARTIN L KING JR DR NW</t>
  </si>
  <si>
    <t>960 HOWELL PL SW</t>
  </si>
  <si>
    <t>55 MCDONOUGH BLVD SE @CARVER HIGH</t>
  </si>
  <si>
    <t>450 PIEDMONT</t>
  </si>
  <si>
    <t>3276 TIARA CIR SW</t>
  </si>
  <si>
    <t>3086 DELMAR LN NW</t>
  </si>
  <si>
    <t>1420 W PEACHTREE ST NW</t>
  </si>
  <si>
    <t>1825 WELLBOURNE DR NE</t>
  </si>
  <si>
    <t>3566 CANTRELL RD NE</t>
  </si>
  <si>
    <t>600 PARK DRIVE SE</t>
  </si>
  <si>
    <t>ATLANTA AVE SE / GREENFIELD ST SE</t>
  </si>
  <si>
    <t>I-20 WESTBOUND AT CAPITOL AVE</t>
  </si>
  <si>
    <t>1876 DEKALB AVE NE</t>
  </si>
  <si>
    <t>2106 MAIN ST NW</t>
  </si>
  <si>
    <t>1336 DESOTO AVE SW</t>
  </si>
  <si>
    <t>2741 DALE CREEK DR</t>
  </si>
  <si>
    <t>402 WOODSTOCK DR SW</t>
  </si>
  <si>
    <t>I-75/85 NB EXPWY EDGEWOOD AVE EXIT</t>
  </si>
  <si>
    <t>2129 CAMPBELLTON RD SW;</t>
  </si>
  <si>
    <t>66 WESTLAKE DR</t>
  </si>
  <si>
    <t>94 W LAKE AVE SW / BROWNING ST NW</t>
  </si>
  <si>
    <t>440 SEMINOLE AVE NE</t>
  </si>
  <si>
    <t>672 MARIETTA BLVD NW</t>
  </si>
  <si>
    <t>1222 GRANT ST SE</t>
  </si>
  <si>
    <t>3626 RUBY H HARPER BLVD SE</t>
  </si>
  <si>
    <t>3095 DAWSON LN</t>
  </si>
  <si>
    <t>440 SINCLAIR AVE NE</t>
  </si>
  <si>
    <t>PEACHTREE/PORTER PLACE</t>
  </si>
  <si>
    <t>RALPH MCGILL BLVD NE / PARKWAY DR NE</t>
  </si>
  <si>
    <t>1913 S GORDON ST SW</t>
  </si>
  <si>
    <t>441 ATWOOD ST SW</t>
  </si>
  <si>
    <t>560 MARIETTA ST NW;</t>
  </si>
  <si>
    <t>317 9TH ST NE</t>
  </si>
  <si>
    <t xml:space="preserve">600 PONCE DE LEON AVE </t>
  </si>
  <si>
    <t>1627 PEACHTREE ST NE</t>
  </si>
  <si>
    <t>436 CAMERON ST SE</t>
  </si>
  <si>
    <t>1490 NORTH AVE NW</t>
  </si>
  <si>
    <t>2248 BAYWOOD DR SE;</t>
  </si>
  <si>
    <t>2418 PERRY BLVD NW</t>
  </si>
  <si>
    <t>1409 WESTVIEW DR SW</t>
  </si>
  <si>
    <t>151 SEWANEE AVE NW</t>
  </si>
  <si>
    <t>1865 PIEDMONT AVE NE</t>
  </si>
  <si>
    <t>902 JOSEPH E BOONE BLVD NW</t>
  </si>
  <si>
    <t>544 FEDERAL TERRACE SE</t>
  </si>
  <si>
    <t>3527 ADKINS RD NW</t>
  </si>
  <si>
    <t>597 RHODES ST NW</t>
  </si>
  <si>
    <t>1271 ARKWRIGHT PL SE</t>
  </si>
  <si>
    <t>408 LINDEN AVE NE</t>
  </si>
  <si>
    <t>939 GASTON ST SW</t>
  </si>
  <si>
    <t>2040 BOLTON DR</t>
  </si>
  <si>
    <t>575 GRANT ST SW</t>
  </si>
  <si>
    <t>901 MORELAND AVE SE</t>
  </si>
  <si>
    <t>2080-B CHESHIRE BRIDGE RD NE</t>
  </si>
  <si>
    <t>75 MLKING JR DR</t>
  </si>
  <si>
    <t>ANGIER AVE NE / LATTA ST NE</t>
  </si>
  <si>
    <t>95 PROYOR ST SW</t>
  </si>
  <si>
    <t>MARIETTA ST NW / NORTHSIDE DR NW</t>
  </si>
  <si>
    <t>125 SPRING ST NW</t>
  </si>
  <si>
    <t>HAYNES ST SW / MARKHAM ST SW</t>
  </si>
  <si>
    <t>2131 MARSHALLS LN SE;</t>
  </si>
  <si>
    <t>2095 DONALD LEE HOLLOWELL PKWY</t>
  </si>
  <si>
    <t>297 AURORA AVE NW</t>
  </si>
  <si>
    <t>314 ARCHER WAY</t>
  </si>
  <si>
    <t>1791 MELROSE DR SW</t>
  </si>
  <si>
    <t>20 EVELYN WAY NW @GROVE PARK ELEMENTA</t>
  </si>
  <si>
    <t>985 REUNION PL SW</t>
  </si>
  <si>
    <t>2214 BAKER RD NW</t>
  </si>
  <si>
    <t xml:space="preserve">345 MORELAND AVE NE </t>
  </si>
  <si>
    <t>3343 RENAULT RD SE</t>
  </si>
  <si>
    <t>2303 ABNER PL NW</t>
  </si>
  <si>
    <t>404 NEW JERSEY AVE NW</t>
  </si>
  <si>
    <t>2014 MARVIN LN SW;</t>
  </si>
  <si>
    <t>1146 SAINT AUGUSTINE PL NE</t>
  </si>
  <si>
    <t>655 HUGH ST SW</t>
  </si>
  <si>
    <t>1980 DELOWE DR SW;</t>
  </si>
  <si>
    <t>WEST PEACHTREE ST @ 16TH ST</t>
  </si>
  <si>
    <t>2800BLK MARTIN L KING JR DR SW</t>
  </si>
  <si>
    <t>2942 ARDEN RD NW</t>
  </si>
  <si>
    <t>718 SHELTON AVE</t>
  </si>
  <si>
    <t>2247 CASCADE RD</t>
  </si>
  <si>
    <t>806 MARCUS ST SE;</t>
  </si>
  <si>
    <t>1425 MCPHERSON AVE SE</t>
  </si>
  <si>
    <t>803 LAKESIDE VILLAGE DR SE</t>
  </si>
  <si>
    <t>1717 CENTRA VILLA DR SW;</t>
  </si>
  <si>
    <t>2509 HOOD AVE NW</t>
  </si>
  <si>
    <t>I 285 NB AT LANGFORD PKWY</t>
  </si>
  <si>
    <t>875 METROPOLITAN PARKWAY</t>
  </si>
  <si>
    <t>179 WELLINGTON ST SW</t>
  </si>
  <si>
    <t>3436 VILLAGE PARK LN SW</t>
  </si>
  <si>
    <t>2025 VENETIAN DR SW</t>
  </si>
  <si>
    <t>1933 BAKER RD</t>
  </si>
  <si>
    <t>805 MAYNARD TER SE</t>
  </si>
  <si>
    <t>645 KENNOLIA DR SW</t>
  </si>
  <si>
    <t>1150 SMITH STREET</t>
  </si>
  <si>
    <t>PINE TREE RD NE / SIDNEY MARCUS BLVD NE</t>
  </si>
  <si>
    <t>968 PULLIAM ST SW</t>
  </si>
  <si>
    <t>75- 5TH ST NW</t>
  </si>
  <si>
    <t>130 CERRO ST SW</t>
  </si>
  <si>
    <t>2129 MARTIN L KING JR DR</t>
  </si>
  <si>
    <t>ARTHUR ST SW / WELCH ST SW</t>
  </si>
  <si>
    <t>1050 W MARIETTA ST NW</t>
  </si>
  <si>
    <t>1032 SMITH ST SW</t>
  </si>
  <si>
    <t>3755 BAKERS FERRY</t>
  </si>
  <si>
    <t>583 PAINES AVE</t>
  </si>
  <si>
    <t>8TH ST NE / MONROE DR NE</t>
  </si>
  <si>
    <t>250 PHARR ROAD</t>
  </si>
  <si>
    <t>625 PIEDMONT AVE NE;</t>
  </si>
  <si>
    <t>570 GRESHAM AVE SE</t>
  </si>
  <si>
    <t>2080 CAMPBELLTON ROAD</t>
  </si>
  <si>
    <t>67 WEATHERBY ST SE</t>
  </si>
  <si>
    <t>140 LAKEVIEW AVE NE</t>
  </si>
  <si>
    <t>1001 FOREST VALLEY DR SE</t>
  </si>
  <si>
    <t>2043 TIGER FLOWERS DR NW</t>
  </si>
  <si>
    <t>1015 AVONDALE AVE SE</t>
  </si>
  <si>
    <t>4443 CREEK VALLEY CT SW</t>
  </si>
  <si>
    <t>774 DILL AVE SW</t>
  </si>
  <si>
    <t>410 6TH ST NE</t>
  </si>
  <si>
    <t>120 ELLENDALE LN NW</t>
  </si>
  <si>
    <t>2263 SWALLOW CIR SE</t>
  </si>
  <si>
    <t>IVAN ALLEN JR BLVD NW / JONES AVE NW</t>
  </si>
  <si>
    <t>1725 CHURCH ST NW</t>
  </si>
  <si>
    <t>2167 ESSEX AVE SW</t>
  </si>
  <si>
    <t>1955 CAMPBELLTON RD SW;</t>
  </si>
  <si>
    <t>132 MEADOW PARK LN SW</t>
  </si>
  <si>
    <t>BERYL ST SW / ROCKWELL ST SW</t>
  </si>
  <si>
    <t>3330 MARTIN LUTHER KING JR DRIVE</t>
  </si>
  <si>
    <t>BOULEVARD SE / TODD ST SE</t>
  </si>
  <si>
    <t>789 HUMPHRIES ST SW</t>
  </si>
  <si>
    <t>4062 ESTER DRIVE</t>
  </si>
  <si>
    <t>540 PAINES AVE NW</t>
  </si>
  <si>
    <t>2694 MORRIS ST</t>
  </si>
  <si>
    <t>700  SPRING ST NW</t>
  </si>
  <si>
    <t>PAINES AVE NW / KENNEDY ST NW</t>
  </si>
  <si>
    <t>1829 CAMPBELLTON RD SW;</t>
  </si>
  <si>
    <t>136 ROGERS ST NE</t>
  </si>
  <si>
    <t>196 PEACHTREE ST SW ; A RAPID BONDING</t>
  </si>
  <si>
    <t>1221 CROSS CREEK PKY</t>
  </si>
  <si>
    <t>736 KENNEDY ST NW / JAMES P BRAWLEY DR NW</t>
  </si>
  <si>
    <t>156 MELLRICH AVE NE</t>
  </si>
  <si>
    <t>1781 GIVENS AVE NW</t>
  </si>
  <si>
    <t>1955 LADAWN LANE</t>
  </si>
  <si>
    <t>1553 ALDER LN SW</t>
  </si>
  <si>
    <t>305 DARGAN PL</t>
  </si>
  <si>
    <t>1673 DIXIE ST SE</t>
  </si>
  <si>
    <t>JOSEPH E LOWERY BLVD SW / OAK ST SW</t>
  </si>
  <si>
    <t>2499 RYNE STREET</t>
  </si>
  <si>
    <t>410 CONNELL AVE</t>
  </si>
  <si>
    <t>155 BLACKLAND RD NW</t>
  </si>
  <si>
    <t>2409 NAVAJO TRL SW</t>
  </si>
  <si>
    <t>ATRIUM @6234 SPINE RD ;HOULIHANS</t>
  </si>
  <si>
    <t>364 BROOKS AVE NE</t>
  </si>
  <si>
    <t>810 MARTINA DR NE</t>
  </si>
  <si>
    <t>123 MARIETTA ST NW;</t>
  </si>
  <si>
    <t>110 SPRING ST SW</t>
  </si>
  <si>
    <t>1243 GLENWOOD AVE SE</t>
  </si>
  <si>
    <t>9TH STREET/FIELDER AVENUE</t>
  </si>
  <si>
    <t>NORTH AVE NE / GLEN IRIS DR NE</t>
  </si>
  <si>
    <t>2145 PIEDMONT RD NE</t>
  </si>
  <si>
    <t>1860 COLLAND DR NW</t>
  </si>
  <si>
    <t>235 GREENHAVEN DRIVE SE</t>
  </si>
  <si>
    <t>20 BATES AVE NE</t>
  </si>
  <si>
    <t>2680 MARTIN LUTHER KING JR DRIVE SW</t>
  </si>
  <si>
    <t>501 CEDAR CHASE CIR NE</t>
  </si>
  <si>
    <t>1293 EASON ST NW</t>
  </si>
  <si>
    <t>166 SHORT ST SE</t>
  </si>
  <si>
    <t>CONSTITUTION RD SE / FORREST PARK RD SE</t>
  </si>
  <si>
    <t>671 FERRIS ST SW</t>
  </si>
  <si>
    <t>CASCADE AVE SW / KENMORE ST SW</t>
  </si>
  <si>
    <t>1290 MARTIN L KING JR DR SW</t>
  </si>
  <si>
    <t>2124 SILAS WAY NW</t>
  </si>
  <si>
    <t>1696 PIPER CIR SE</t>
  </si>
  <si>
    <t>28 CLAY STREET SE</t>
  </si>
  <si>
    <t>2265 CHILDRESS DR SW</t>
  </si>
  <si>
    <t>819 GREENWOOD AVE NE</t>
  </si>
  <si>
    <t>161 PEACHTREE CENTER AVENUE</t>
  </si>
  <si>
    <t>132 W PACES FERRY RD NW</t>
  </si>
  <si>
    <t>2302 RENAISSANCE WAY NE</t>
  </si>
  <si>
    <t xml:space="preserve">2685 METROPOLITAN PKWY SW      </t>
  </si>
  <si>
    <t>439 LUCKIE ST NW</t>
  </si>
  <si>
    <t>4219 BLANTON AVE SW</t>
  </si>
  <si>
    <t>2364 CROSS ST NW</t>
  </si>
  <si>
    <t>NORTHSIDE DR NW / GREEN ST NW</t>
  </si>
  <si>
    <t xml:space="preserve">988 FRANK ST SW           </t>
  </si>
  <si>
    <t xml:space="preserve">328 ARCHER WAY NW </t>
  </si>
  <si>
    <t>LINDSAY ST NW AND D L HOLLOWELL BLVD NW</t>
  </si>
  <si>
    <t>2276 BOULEVARD GRANADA SW</t>
  </si>
  <si>
    <t>4030 PEACHTREE DUNWOODY RD NE</t>
  </si>
  <si>
    <t>2870 1ST AVE SW</t>
  </si>
  <si>
    <t>3400 PEACHTREE RD NE STE 1750</t>
  </si>
  <si>
    <t>1027 FLEETWOOD CIR</t>
  </si>
  <si>
    <t>1260 FAIRVIEW RD NE</t>
  </si>
  <si>
    <t>997 PEACHTREE BATTLE AVE</t>
  </si>
  <si>
    <t xml:space="preserve"> 755 HANK AARON DR </t>
  </si>
  <si>
    <t>659 FRANCIS AVE SE</t>
  </si>
  <si>
    <t>1930 WINDHAM PARK NE</t>
  </si>
  <si>
    <t>98 WHITEFOORD AVE NE</t>
  </si>
  <si>
    <t>3375 PARC LN SW</t>
  </si>
  <si>
    <t>3599 MARTIN LUTHER KING JR DRIVE SW</t>
  </si>
  <si>
    <t>2016 LA DAWN LN NW</t>
  </si>
  <si>
    <t>2641 COLGAN CT SE</t>
  </si>
  <si>
    <t>AUBURN POINTE DR SE @ BELL ST SE</t>
  </si>
  <si>
    <t>3459 PARC DR SW</t>
  </si>
  <si>
    <t>1055 PEACHTREE ST NE</t>
  </si>
  <si>
    <t>2701 HEDGEWOOD DR NW</t>
  </si>
  <si>
    <t>577 RALPH MCGILL BLVD</t>
  </si>
  <si>
    <t>366 INMAN ST SW</t>
  </si>
  <si>
    <t>1028 REGENT ST SW</t>
  </si>
  <si>
    <t>2352 BAGWELL DR SW</t>
  </si>
  <si>
    <t>3150 FAIRBURN RD</t>
  </si>
  <si>
    <t>31 5TH AVE NE</t>
  </si>
  <si>
    <t>582 CENTENNIAL OLYMPIC P DR NW</t>
  </si>
  <si>
    <t>385 SIMPSON TER NW</t>
  </si>
  <si>
    <t>381 WINDSOR STREET</t>
  </si>
  <si>
    <t>1359 SYLVAN RD  SW</t>
  </si>
  <si>
    <t>CAMPBELLTON / CHILDRESS</t>
  </si>
  <si>
    <t>751 PEARCE ST SW</t>
  </si>
  <si>
    <t>I-75 SB EXPY / MOORES MILL RD</t>
  </si>
  <si>
    <t>2717 PHARR RD NE</t>
  </si>
  <si>
    <t>27 CLEVELAND AVE SW</t>
  </si>
  <si>
    <t>388 AUGUSTA AVE SE</t>
  </si>
  <si>
    <t>1226 WESTBORO DR SW</t>
  </si>
  <si>
    <t>CHICAMAUGA AVE SW / WESTVIEW DR SW</t>
  </si>
  <si>
    <t>511 NORFOLK ST NW</t>
  </si>
  <si>
    <t>516 CONNALLY ST SE</t>
  </si>
  <si>
    <t>1056 LAWTON AVE</t>
  </si>
  <si>
    <t>4000 ROSWELL RD</t>
  </si>
  <si>
    <t>4464 CAMPBELLTON RD SW</t>
  </si>
  <si>
    <t>HOWELL MILL RD NW / MARIETTA ST NW</t>
  </si>
  <si>
    <t>2665 BATTLE OVERLOOK NW</t>
  </si>
  <si>
    <t>470 FLAT SHOALS AVENUE</t>
  </si>
  <si>
    <t>LAKEWOOD AVE SW / POLAR ROCK RD SW</t>
  </si>
  <si>
    <t>2219 FAULKNER ROAD</t>
  </si>
  <si>
    <t>711 COSMOPOLITAN DR</t>
  </si>
  <si>
    <t>CRUMLEY ST SW / COOPER ST SW</t>
  </si>
  <si>
    <t>787 REED ST</t>
  </si>
  <si>
    <t>354 ADELLE ST SE</t>
  </si>
  <si>
    <t>2994 SAINT ANNES LN NW</t>
  </si>
  <si>
    <t>457 HOLDERNESS ST SW</t>
  </si>
  <si>
    <t>BEECHER ST SW /  LAWTON</t>
  </si>
  <si>
    <t>799 BARNETT ST NE</t>
  </si>
  <si>
    <t>4076 DOSTER ST SW</t>
  </si>
  <si>
    <t xml:space="preserve">696 FRASER ST SE </t>
  </si>
  <si>
    <t xml:space="preserve">1680 RALPH D ABERNATHY BLVD SW </t>
  </si>
  <si>
    <t>783 PONCE DE LEON PL NE</t>
  </si>
  <si>
    <t>1807 PEACHTREE PARK DR NE</t>
  </si>
  <si>
    <t>3669 MARTIN L KING JR DR SW</t>
  </si>
  <si>
    <t>40 PEACHTREE VALLEY RD NE;</t>
  </si>
  <si>
    <t>532 CLEVELAND</t>
  </si>
  <si>
    <t>2037 JOSEPH E BOONE</t>
  </si>
  <si>
    <t>3116 BENJAMIN E MAYS DR SW @YOUNG MIDDLE</t>
  </si>
  <si>
    <t>255 OAK DR SE</t>
  </si>
  <si>
    <t>2356 HERRING RD SW</t>
  </si>
  <si>
    <t>2535 SANTA BARBARA DRIVE  NW</t>
  </si>
  <si>
    <t>DICKSON PL NE / 11TH ST NE</t>
  </si>
  <si>
    <t>ATRIUM @6234 SPINE RD ; USO</t>
  </si>
  <si>
    <t>65 SPRINGSIDE DR SE</t>
  </si>
  <si>
    <t>DILL AVE SW / MURPHY AVE</t>
  </si>
  <si>
    <t>2189 BOLTON RD NW</t>
  </si>
  <si>
    <t>579 REED ST SE</t>
  </si>
  <si>
    <t>826 MARTIN ST SE</t>
  </si>
  <si>
    <t>578 CENTER HILL AVE NW</t>
  </si>
  <si>
    <t>1501 HOSEA L WILLIAMS DR SE</t>
  </si>
  <si>
    <t>465 HAAS AVE SE</t>
  </si>
  <si>
    <t xml:space="preserve">1981 FLAT SHOALS RD </t>
  </si>
  <si>
    <t>35 WALL STREET</t>
  </si>
  <si>
    <t>N DECK @6023 N TERMINAL BYWY ; DAILY LEVEL 1 18C</t>
  </si>
  <si>
    <t>2585 SHARONDALE DR NE</t>
  </si>
  <si>
    <t>2887 ALSTON DR SE</t>
  </si>
  <si>
    <t>1080 SELLS AVE SW;</t>
  </si>
  <si>
    <t>3242 SAVILLE ST SW</t>
  </si>
  <si>
    <t>2194 CASCADE RD SW</t>
  </si>
  <si>
    <t>2396 HILL ST NW</t>
  </si>
  <si>
    <t>672 SMITH ST SW</t>
  </si>
  <si>
    <t>3140 TYLERTON DR SW</t>
  </si>
  <si>
    <t>PARKWAY DR NE / PONCE DE LEON AVE NE</t>
  </si>
  <si>
    <t xml:space="preserve">2168 PANSY STREET NW </t>
  </si>
  <si>
    <t>1594 OLYMPIAN CIR SW</t>
  </si>
  <si>
    <t>2204 DEFOORS FERRY RD NW</t>
  </si>
  <si>
    <t>3181 DONALD LEE HOLLOWELL PARKWAY NW</t>
  </si>
  <si>
    <t>HARRIS/COURTLAND ST</t>
  </si>
  <si>
    <t>GLENWOOD AVE SE / FLAT SHOALS AVE SE;</t>
  </si>
  <si>
    <t>2890 PEACHTREE RD NE</t>
  </si>
  <si>
    <t>3RD  /  SPRING ST</t>
  </si>
  <si>
    <t xml:space="preserve"> 180 JACKSON ST</t>
  </si>
  <si>
    <t>114 BLACKLAND RD NW</t>
  </si>
  <si>
    <t>1256 ROBERTS DR SE</t>
  </si>
  <si>
    <t>1204 WOODLAND SE</t>
  </si>
  <si>
    <t>150 SOUTH AVE SE</t>
  </si>
  <si>
    <t>23 JOHNSON RD NW</t>
  </si>
  <si>
    <t>139 PEYTON PL SW</t>
  </si>
  <si>
    <t>2526 MARTIN LUTHER KING JR DR</t>
  </si>
  <si>
    <t>197 ROCKMART DR SW</t>
  </si>
  <si>
    <t>4038 CODEL ST SW</t>
  </si>
  <si>
    <t>1894 PENELOPE RD NW</t>
  </si>
  <si>
    <t>999 DONALD LEE HOLLOWELL PKWY</t>
  </si>
  <si>
    <t>PEEPLES ST SW / OGLETHORPE AVE SW</t>
  </si>
  <si>
    <t>1124 EDIE AVE</t>
  </si>
  <si>
    <t>3405 PEACHTREE PARK DRIVE</t>
  </si>
  <si>
    <t>59 BROAD ST SW</t>
  </si>
  <si>
    <t>2697 BAKER RIDGE DR NW</t>
  </si>
  <si>
    <t>976 OAK ST SW</t>
  </si>
  <si>
    <t>1149 VILLAGE CT SE</t>
  </si>
  <si>
    <t>248 UPSHAW ST SW</t>
  </si>
  <si>
    <t>1357 GLENWOOD AVE</t>
  </si>
  <si>
    <t>107 ARDMORE PL NW</t>
  </si>
  <si>
    <t>606 LAKESIDE VILLAGE DR SE</t>
  </si>
  <si>
    <t>37 GOLF CIR NE;</t>
  </si>
  <si>
    <t>666 CASANOVA ST SE</t>
  </si>
  <si>
    <t xml:space="preserve">628 WALDO ST SE        </t>
  </si>
  <si>
    <t>1392 ALLEGHENY ST SW</t>
  </si>
  <si>
    <t>N DECK @6023 N TERMINAL BYWY ;LVL 2 ROW K24</t>
  </si>
  <si>
    <t>MARIETTA ST NW / BAKER ST NW</t>
  </si>
  <si>
    <t>I 20 EB AT WEST END AVE</t>
  </si>
  <si>
    <t>536 OAKLAND AVE</t>
  </si>
  <si>
    <t>661 FLAMINGO DR SW</t>
  </si>
  <si>
    <t>335 TONAWANDA DR SE</t>
  </si>
  <si>
    <t>267 W LAKE DR NW</t>
  </si>
  <si>
    <t>3625 BUNKER HILL DR SW</t>
  </si>
  <si>
    <t>COURTLAND AND HARRIS ST</t>
  </si>
  <si>
    <t>1850 BEATRICE CT SW</t>
  </si>
  <si>
    <t>1000 PEACHTREE PARK DRIVE</t>
  </si>
  <si>
    <t>2106 SANDTREE CT SW</t>
  </si>
  <si>
    <t>2050 JOSEPH E BOONE BLVD</t>
  </si>
  <si>
    <t>2973-A HEADLAND DR SW</t>
  </si>
  <si>
    <t>154 CLEVELAND ST SE</t>
  </si>
  <si>
    <t>HARRIS ST NE / PEACHTREE CENTER AVE NE</t>
  </si>
  <si>
    <t>3349 PARC LN SW</t>
  </si>
  <si>
    <t>1754 RICHMOND CIRCLE</t>
  </si>
  <si>
    <t>210 PINE STREET</t>
  </si>
  <si>
    <t>I-20 EB SW/ I-285 NB SW</t>
  </si>
  <si>
    <t>SHIRLEY ST SW / BEECHER RD SW</t>
  </si>
  <si>
    <t>13 SURRY COUNTY PL NW</t>
  </si>
  <si>
    <t>3209 IVY CHASE WAY NE</t>
  </si>
  <si>
    <t xml:space="preserve">98 JOHN WESLEY DOBBS AVE NE </t>
  </si>
  <si>
    <t xml:space="preserve">725 PIEDMONT AVE NE </t>
  </si>
  <si>
    <t>2722 MANGO CIR NW</t>
  </si>
  <si>
    <t>97 BILL LUCAS DR SE</t>
  </si>
  <si>
    <t>863 VICTORIA PL SW</t>
  </si>
  <si>
    <t>MARKHAM ST SW/ NELSON ST SW / HAYNES ST SW</t>
  </si>
  <si>
    <t>485 WIMBLEDON RD NE</t>
  </si>
  <si>
    <t>4095 GLEN DEVON DR NW</t>
  </si>
  <si>
    <t>135 WEST WIEUCA ROAD NW</t>
  </si>
  <si>
    <t>143 FLORA AVE NE</t>
  </si>
  <si>
    <t>2740 ALSTON DRIVE SE</t>
  </si>
  <si>
    <t>1159 EASTRIDGE RD SW</t>
  </si>
  <si>
    <t>1714 HOSEA L WILLIAMS DR NE</t>
  </si>
  <si>
    <t>1740 HOWELL MILL RD NW</t>
  </si>
  <si>
    <t>2250 PERRY BLVD NW @ MAYS HIGH</t>
  </si>
  <si>
    <t>232 MATHEWSON PL SW</t>
  </si>
  <si>
    <t>4725 APACHE TRL</t>
  </si>
  <si>
    <t>1780 WILLIS MILL RD SW</t>
  </si>
  <si>
    <t>93 RANDOLPH ST</t>
  </si>
  <si>
    <t>571 BLAKE AVE SE</t>
  </si>
  <si>
    <t>285 NORTH @ 166</t>
  </si>
  <si>
    <t xml:space="preserve">419 CHAMBERLAIN ST SE </t>
  </si>
  <si>
    <t xml:space="preserve">841 BROOKLINE ST SW </t>
  </si>
  <si>
    <t>277 MEMORIAL TER SE</t>
  </si>
  <si>
    <t>841 LULLWATER PARK LN NE</t>
  </si>
  <si>
    <t>415 E PACES FERRY RD NE STE 250</t>
  </si>
  <si>
    <t>1241 LUCILE AVE</t>
  </si>
  <si>
    <t>1036 HAMPTON ST NW</t>
  </si>
  <si>
    <t xml:space="preserve">1 BISCAYNE DRIVE NW </t>
  </si>
  <si>
    <t xml:space="preserve">3350 MT GILEAD </t>
  </si>
  <si>
    <t>231 DODD AVE SW</t>
  </si>
  <si>
    <t>3426 NORTHSIDE PKWY NW</t>
  </si>
  <si>
    <t>2760 SANTA BARBARA DR</t>
  </si>
  <si>
    <t xml:space="preserve">4906 PEACHTREE PARK DR NE </t>
  </si>
  <si>
    <t>2375 BROWNS MILL RD</t>
  </si>
  <si>
    <t>VIRGINIA AVE NE / KANUGA ST NE</t>
  </si>
  <si>
    <t xml:space="preserve">301 E LAKE BLVD SE </t>
  </si>
  <si>
    <t>HERTZ COUNTER LVL 3 @2200 RENTAL CAR CENTER PKWY</t>
  </si>
  <si>
    <t>1 CASCADE POINTE DR SW</t>
  </si>
  <si>
    <t>DECATUR ST SE / HILL ST SE</t>
  </si>
  <si>
    <t>HILLIARD ST SE / AUBURN POINTE DR SE</t>
  </si>
  <si>
    <t>PIEDMONT AVE/13TH ST</t>
  </si>
  <si>
    <t>83 NORWOOD AVE NE</t>
  </si>
  <si>
    <t>1149 HALL AVE SE</t>
  </si>
  <si>
    <t>690 COURTENAY DR NE</t>
  </si>
  <si>
    <t>DECKNER AVE SW / METROPOLITAN PKWY SW</t>
  </si>
  <si>
    <t>550 JOSEPH E BOONE</t>
  </si>
  <si>
    <t>53 FORSYTH ST SW</t>
  </si>
  <si>
    <t xml:space="preserve">3020 PEACHTREE RD </t>
  </si>
  <si>
    <t>2711  METROPOLITAN PKWY SW</t>
  </si>
  <si>
    <t>395 LINDEN AVE NE</t>
  </si>
  <si>
    <t>835 MENTELLE DR NE</t>
  </si>
  <si>
    <t>1797 BEECHER ST SW</t>
  </si>
  <si>
    <t xml:space="preserve">65 SPRING LN NW </t>
  </si>
  <si>
    <t>115 DOGWOOD DRIVE NW</t>
  </si>
  <si>
    <t>998 NORTHROPE AVE</t>
  </si>
  <si>
    <t>BUCKHEAD LOOP NE / LENOX RD NE</t>
  </si>
  <si>
    <t>474 SCHOOL DR SE;</t>
  </si>
  <si>
    <t>2246 RHINEHILL RD SE</t>
  </si>
  <si>
    <t>330 BROOKS AVE SW</t>
  </si>
  <si>
    <t>INTERSTATE 285 EAST EXIT RAMP AND JONESBORO RD</t>
  </si>
  <si>
    <t>171 RACINE ST</t>
  </si>
  <si>
    <t>1251 AVONDALE AVE SE</t>
  </si>
  <si>
    <t>2040 BREWER BLVD SW</t>
  </si>
  <si>
    <t>185 AVERY DR NE</t>
  </si>
  <si>
    <t>1314 BOULEVARD</t>
  </si>
  <si>
    <t>8TH ST NW / NORTHSIDE DR NW</t>
  </si>
  <si>
    <t>98 10TH ST</t>
  </si>
  <si>
    <t>600 GREENSFERRY</t>
  </si>
  <si>
    <t>1890 S GORDON ST SW;</t>
  </si>
  <si>
    <t>987 KATHERWOOD DR</t>
  </si>
  <si>
    <t>180 HOLTZCLAW STREET SE</t>
  </si>
  <si>
    <t>187 WARREN STREET NE</t>
  </si>
  <si>
    <t>3475 PIEDMONT = STE 210</t>
  </si>
  <si>
    <t>506 ENGLISH AVE NW</t>
  </si>
  <si>
    <t>2175 MARTIN L KING JR DR NW</t>
  </si>
  <si>
    <t>930 EUCLID AVE NE</t>
  </si>
  <si>
    <t>1766 LAKEWOOD AVE</t>
  </si>
  <si>
    <t>646 BROOKLINE ST</t>
  </si>
  <si>
    <t>76 JOHN WESLEY DOBBS AVE NE</t>
  </si>
  <si>
    <t>PETER ST / FAIR ST</t>
  </si>
  <si>
    <t>320 SAINT PAUL AVE SE</t>
  </si>
  <si>
    <t>882 DURANT PL NE</t>
  </si>
  <si>
    <t>13TH ST NE / JUNIPER ST NE</t>
  </si>
  <si>
    <t>745 WINDSOR ST</t>
  </si>
  <si>
    <t>NORTHSIDE DR SW / WELLS ST SW</t>
  </si>
  <si>
    <t>125 FAIRBURN RD SW</t>
  </si>
  <si>
    <t xml:space="preserve">555 WELLS ST SW   </t>
  </si>
  <si>
    <t>503 BROYLES ST SE</t>
  </si>
  <si>
    <t>590 PEACHTREE ST NE</t>
  </si>
  <si>
    <t>MARTIN L KING JR DR NW / TREADWELL CIR SW</t>
  </si>
  <si>
    <t>815 CHARLES BANK AVE</t>
  </si>
  <si>
    <t>PEACHTREE ST @ ALABAMA ST SW</t>
  </si>
  <si>
    <t>CYPRESS ST / 6TH ST</t>
  </si>
  <si>
    <t>497 GARTRELL ST SE;</t>
  </si>
  <si>
    <t>242 2ND AVE SE</t>
  </si>
  <si>
    <t>PIEDMONT AVE NE / 14TH ST NE</t>
  </si>
  <si>
    <t>398 GRANT PARK PL SE</t>
  </si>
  <si>
    <t>GRAHAM ST SW / GENESSEE AVE SW</t>
  </si>
  <si>
    <t>3287 BUCKHEAD FOREST MEWS NE</t>
  </si>
  <si>
    <t>816 PONCE DE LEON PL NE</t>
  </si>
  <si>
    <t>508 PARK AVE SE</t>
  </si>
  <si>
    <t>545 BURROUGHS ST SE ;APT B</t>
  </si>
  <si>
    <t>1060 KIRKWOOD AVE SE</t>
  </si>
  <si>
    <t>240 HUNNICUTT ST</t>
  </si>
  <si>
    <t>940 REGENCY CREST DR SW;</t>
  </si>
  <si>
    <t>158 MERRITTS AVE NW</t>
  </si>
  <si>
    <t>597 PRYOR ST SW</t>
  </si>
  <si>
    <t>294 NELMS AVE NE</t>
  </si>
  <si>
    <t>2897 MACAW ST NW</t>
  </si>
  <si>
    <t>423 DECKNER AVE SW</t>
  </si>
  <si>
    <t>2289 VENETIAN DR SW</t>
  </si>
  <si>
    <t>747 CASCADE PL</t>
  </si>
  <si>
    <t>4183 ROSWELL RD NE</t>
  </si>
  <si>
    <t>261 SCIPLE TER NW</t>
  </si>
  <si>
    <t>886 JOSEPH E BOONE NW</t>
  </si>
  <si>
    <t xml:space="preserve">438 MCAFEE ST NW </t>
  </si>
  <si>
    <t>2539 ABNER PL NW</t>
  </si>
  <si>
    <t>FULTON INDUSTRIAL BLVD NW / OLD GORDON RD NW</t>
  </si>
  <si>
    <t>1991 DELOWE DRIVE</t>
  </si>
  <si>
    <t>294 BROWNLEE RD SW ; EZ RENTAL</t>
  </si>
  <si>
    <t>STONE RD/ FAIRBURN RD</t>
  </si>
  <si>
    <t>WINDSOR ST SW / CRUMLEY ST SW</t>
  </si>
  <si>
    <t xml:space="preserve">1400 W PACES FERRY RD NW </t>
  </si>
  <si>
    <t>91 LA RUE PL NW</t>
  </si>
  <si>
    <t>2596 COUNTY LINE RD SW</t>
  </si>
  <si>
    <t>423 MOUNT ZION RD SW</t>
  </si>
  <si>
    <t>1568 WOODLAND CIR SE</t>
  </si>
  <si>
    <t>91 BROAD ST</t>
  </si>
  <si>
    <t>481 GLENWOOD AVE SE</t>
  </si>
  <si>
    <t xml:space="preserve"> I-75/85 NB ENTRANCE RAMP  @   UNIVERSITY AVE SW</t>
  </si>
  <si>
    <t>490 STOVALL ST SE</t>
  </si>
  <si>
    <t>1301 LANIER BLVD NE</t>
  </si>
  <si>
    <t>3231 WARD DR SE</t>
  </si>
  <si>
    <t>646 BROOKLINE ST SW;</t>
  </si>
  <si>
    <t>3 NACOOCHEE PL NW</t>
  </si>
  <si>
    <t>3088 PEEK RD NW</t>
  </si>
  <si>
    <t>1767 THOMASVILLE DR SE</t>
  </si>
  <si>
    <t>148 SPRINGDALE DR NE</t>
  </si>
  <si>
    <t>GRAMAM ST/ GENNESSEE AVE</t>
  </si>
  <si>
    <t>1316 WPEACHTREE ST NW</t>
  </si>
  <si>
    <t>765 SAINT CHARLES AVE</t>
  </si>
  <si>
    <t>1084 DECKNER AVE SW</t>
  </si>
  <si>
    <t>2000 SANDBROOK CT SW;</t>
  </si>
  <si>
    <t>1937 HOLLYWOOD RD NW</t>
  </si>
  <si>
    <t>3393 PEACHTREE RD NE ;URBAN OUTFITTERS</t>
  </si>
  <si>
    <t>3495 BUCKHEAD LOOP NE ; ULTA</t>
  </si>
  <si>
    <t>3400 NORTHSIDE PARKWAY</t>
  </si>
  <si>
    <t>IRA ST SW / BASS ST SW</t>
  </si>
  <si>
    <t xml:space="preserve">1337 PEACHTREE ST NE </t>
  </si>
  <si>
    <t>144 PEACHTREE ST</t>
  </si>
  <si>
    <t>936 ARGONNE AVE NE</t>
  </si>
  <si>
    <t>541 ENGLEWOOD AVE SE</t>
  </si>
  <si>
    <t>723 SCHUYLER AVE SE</t>
  </si>
  <si>
    <t>947 WASHINGTON ST SW</t>
  </si>
  <si>
    <t xml:space="preserve">419 CHAMBERLAIN ST </t>
  </si>
  <si>
    <t>3094 DAWSON LN SW</t>
  </si>
  <si>
    <t>872 WHITE ST SW</t>
  </si>
  <si>
    <t>749 CEDAR AVENUE</t>
  </si>
  <si>
    <t>753 PONCE DE LEON AVE NE</t>
  </si>
  <si>
    <t xml:space="preserve">183 MOUNT ZION RD </t>
  </si>
  <si>
    <t>1309 MCCLENDON AVE</t>
  </si>
  <si>
    <t>21 LAKEVIEW DR SE</t>
  </si>
  <si>
    <t>603 WAYNES CT SE</t>
  </si>
  <si>
    <t>GLENWOOD/I-20</t>
  </si>
  <si>
    <t>2826 TEE RD</t>
  </si>
  <si>
    <t xml:space="preserve">269 BUCKHEAD AVE </t>
  </si>
  <si>
    <t>489 WILLARD AVE SW</t>
  </si>
  <si>
    <t>2421 SAGAMORE DR NW</t>
  </si>
  <si>
    <t>220 SCOTT ST NW</t>
  </si>
  <si>
    <t xml:space="preserve">386 BOULEVARD </t>
  </si>
  <si>
    <t>3112 WATERS RD SW</t>
  </si>
  <si>
    <t xml:space="preserve">2125 JOSEPH E BOONE  BLVD NW </t>
  </si>
  <si>
    <t>1304 AND 1298 ROBERTS DR SE</t>
  </si>
  <si>
    <t>1356 LANVALE DR SW</t>
  </si>
  <si>
    <t>2394 COUNTY LINE RD SW</t>
  </si>
  <si>
    <t>850 JAMES JACKSON PKWY</t>
  </si>
  <si>
    <t>704 HORTENSE PL NW;</t>
  </si>
  <si>
    <t>1033 HOLLYWOOD RD NW;</t>
  </si>
  <si>
    <t>327 AUTUMN LN SW</t>
  </si>
  <si>
    <t>50 CENTRAL AVE SE</t>
  </si>
  <si>
    <t>760 JEFFERSON AVE SW</t>
  </si>
  <si>
    <t>1351 BRIDGES AVE</t>
  </si>
  <si>
    <t>128 CAMPBELL ST</t>
  </si>
  <si>
    <t>142 LINKWOOD RD NW</t>
  </si>
  <si>
    <t>22 LEATHERS CIR NW</t>
  </si>
  <si>
    <t>1193 CLEBURNE AVE NE</t>
  </si>
  <si>
    <t>6TH ST NE / PIEDMONT AVE NE</t>
  </si>
  <si>
    <t>2497 COUNTY LINE RD SW</t>
  </si>
  <si>
    <t>571 WESTMEATH DR SW;</t>
  </si>
  <si>
    <t>4729 GREENBRIAR TRL SW</t>
  </si>
  <si>
    <t>3195 HUMPHRIES DR SE</t>
  </si>
  <si>
    <t>833 RALPH DAVID ABERNATHY</t>
  </si>
  <si>
    <t>2416 LAUREL CIR NW</t>
  </si>
  <si>
    <t>212 SAMPSON ST NE</t>
  </si>
  <si>
    <t>4459 GREENLEAF CIR SW</t>
  </si>
  <si>
    <t>45 BLACKLAND RD NW</t>
  </si>
  <si>
    <t>321 LAQUITA DRIVE</t>
  </si>
  <si>
    <t xml:space="preserve">2159 PENELOPE STREET NW </t>
  </si>
  <si>
    <t>436 LEONARDO AVE NE</t>
  </si>
  <si>
    <t>2310 BOHLER RD NW</t>
  </si>
  <si>
    <t>4555 CAMPBELLTON RD SW</t>
  </si>
  <si>
    <t>W WHITEHALL STREET SW /  POOLE PLACE</t>
  </si>
  <si>
    <t>3534 MARTIN LUTHER KING JR DR</t>
  </si>
  <si>
    <t>1720 MOUNT PARAN RD NW</t>
  </si>
  <si>
    <t>865 VIRGINIA CIR NE</t>
  </si>
  <si>
    <t>256 PINE ST NW</t>
  </si>
  <si>
    <t>107 AVERY DR NE</t>
  </si>
  <si>
    <t>702 ARGONNE AVE NE</t>
  </si>
  <si>
    <t>846 ARGONNE AVE NE</t>
  </si>
  <si>
    <t>1180 NORTHMOOR CT NW</t>
  </si>
  <si>
    <t>195 W PACES FERRY RD NW</t>
  </si>
  <si>
    <t>787 ESSIE AVE SE</t>
  </si>
  <si>
    <t>1900 DONALD LEE HOLLOWELL</t>
  </si>
  <si>
    <t>1226 GREENWRICH</t>
  </si>
  <si>
    <t>64 SAINT CLAIRE LN NE</t>
  </si>
  <si>
    <t>1227 LOGAN CIR NW</t>
  </si>
  <si>
    <t>150 SOUTH AVENUE</t>
  </si>
  <si>
    <t>DONNELLY AVE SW / BEECHER ST SW</t>
  </si>
  <si>
    <t>418 CAIRO ST NW</t>
  </si>
  <si>
    <t>600 GARSON DRIVE</t>
  </si>
  <si>
    <t>3540 N CAMP CREEK PKWY SSW</t>
  </si>
  <si>
    <t>1474 SYLVAN RD SW</t>
  </si>
  <si>
    <t>840 BOLTON PL NW</t>
  </si>
  <si>
    <t>166 TRINITY AVE</t>
  </si>
  <si>
    <t>2370 COLORADO TRL SW</t>
  </si>
  <si>
    <t>1080 EUCLID AVE</t>
  </si>
  <si>
    <t>65 FAIRBURN ROAD SW</t>
  </si>
  <si>
    <t xml:space="preserve">95 BILL LUCAS DR SE       </t>
  </si>
  <si>
    <t>1130 PIEDMONT AVE</t>
  </si>
  <si>
    <t>149 CANDLER RD SE</t>
  </si>
  <si>
    <t>PONCE DE LEON AVE NW / SPRING ST NW</t>
  </si>
  <si>
    <t>I-75-85 SB EXPY NW / NORTH AVE NW;</t>
  </si>
  <si>
    <t>2841 GREENBRIER PKY</t>
  </si>
  <si>
    <t>ATRIUM @6234 SPINE RD ;DRUGS N MORE</t>
  </si>
  <si>
    <t>458 ROCKWELL ST SW</t>
  </si>
  <si>
    <t>2823 MARCO DR NW</t>
  </si>
  <si>
    <t>2046 SPINK ST NW</t>
  </si>
  <si>
    <t>2838 BOB WHITE DR SW</t>
  </si>
  <si>
    <t>LENOX RD NE / KINGSBORO RD NE</t>
  </si>
  <si>
    <t>4322 CONWAY VALLEY CT NW</t>
  </si>
  <si>
    <t>929 E CONFEDERATE CT SE</t>
  </si>
  <si>
    <t>2304 SPRINGDALE RD SW</t>
  </si>
  <si>
    <t>1621 WOODBINE AVE NE</t>
  </si>
  <si>
    <t>2299 PEMBROOK PL NE</t>
  </si>
  <si>
    <t xml:space="preserve"> 950 SPRING STREET</t>
  </si>
  <si>
    <t>266 WALKER ST SW</t>
  </si>
  <si>
    <t>SULB @6000 S TERMINAL PKWY</t>
  </si>
  <si>
    <t>49 SHELL RD SE</t>
  </si>
  <si>
    <t>3112 PIEDMONT ROAD NE</t>
  </si>
  <si>
    <t>853 LAURELMONT DR SW</t>
  </si>
  <si>
    <t>23 FINCH TRL NE</t>
  </si>
  <si>
    <t>760 METROPOLITAN PKWY SW</t>
  </si>
  <si>
    <t>910 SELLS AVE</t>
  </si>
  <si>
    <t>1745 HADLOCK STREET</t>
  </si>
  <si>
    <t>1375 GLENWOOD AVE SE</t>
  </si>
  <si>
    <t>80 W LAKE AVE NW</t>
  </si>
  <si>
    <t>CLIFTON ST SE / MEMORIAL DR SE</t>
  </si>
  <si>
    <t>373 UTOY CIRCLE SW</t>
  </si>
  <si>
    <t>216 WEST WIEUCA ROAD NW</t>
  </si>
  <si>
    <t>2905 CAMPBELLTON RD SW;</t>
  </si>
  <si>
    <t>622 JOHN WESLEY DOBBS AVE NE</t>
  </si>
  <si>
    <t>239 WESTLAKE AVE</t>
  </si>
  <si>
    <t>2225 BAYWOOD DR SE</t>
  </si>
  <si>
    <t>395 WIMBLEDON RD NE</t>
  </si>
  <si>
    <t>130 WALKER ST SW</t>
  </si>
  <si>
    <t>1213 RENAISSANCE WAY NE</t>
  </si>
  <si>
    <t>125 BENNETT STREET</t>
  </si>
  <si>
    <t>794 LAURELMONT DR SW</t>
  </si>
  <si>
    <t xml:space="preserve">100 FLAT SHOALS AVE SE </t>
  </si>
  <si>
    <t xml:space="preserve">1975 ALLISON CT </t>
  </si>
  <si>
    <t xml:space="preserve">150 - 4TH ST NE </t>
  </si>
  <si>
    <t>1490 MONROE DR NE</t>
  </si>
  <si>
    <t>4375 CELEBRATION DR SW</t>
  </si>
  <si>
    <t>1999 CHILDRESS DR SW</t>
  </si>
  <si>
    <t>1583 S GORDON ST SW</t>
  </si>
  <si>
    <t>700 HILL ST SE</t>
  </si>
  <si>
    <t>1314 BOHLER CT NW</t>
  </si>
  <si>
    <t>4314 NOTTING HILL DR SW</t>
  </si>
  <si>
    <t>988 MOORES CLUB PL NE</t>
  </si>
  <si>
    <t>1094 S PARK ROW SE</t>
  </si>
  <si>
    <t>277 MCKENZIE DR NE</t>
  </si>
  <si>
    <t>70 PEACHTREE ST NW  @ WOODDRUFF PARK</t>
  </si>
  <si>
    <t>2408 PERRY BLVD NW</t>
  </si>
  <si>
    <t>64 ESTEN ST SE</t>
  </si>
  <si>
    <t>I-285 NB EXPWY / BOLTON RD NW</t>
  </si>
  <si>
    <t>1267 WOODLAND AVE SE</t>
  </si>
  <si>
    <t>1910 BIXBY ST</t>
  </si>
  <si>
    <t>1377</t>
  </si>
  <si>
    <t>3284 TIARA CIR SW</t>
  </si>
  <si>
    <t>2700 OLD HAPEVILLE RD SW</t>
  </si>
  <si>
    <t>ADINA DR NE / MOROSGO DR NE</t>
  </si>
  <si>
    <t>739 LAMBERT DR NE</t>
  </si>
  <si>
    <t>2795 DONALD LEE HOLLOWELL PKWY</t>
  </si>
  <si>
    <t xml:space="preserve">2360 CROSS STREET NW </t>
  </si>
  <si>
    <t>535 HILL ST SE</t>
  </si>
  <si>
    <t>203 FARRINGTON AVENUE</t>
  </si>
  <si>
    <t>1801 HOWELL MILL RD NW ;WALMART</t>
  </si>
  <si>
    <t>3935 RUX RD SW</t>
  </si>
  <si>
    <t>NORTH AVE NE / PIEDMONT AVE NE</t>
  </si>
  <si>
    <t>1377 STIRLING CIR NW</t>
  </si>
  <si>
    <t>2336 BAYWOOD DR SE</t>
  </si>
  <si>
    <t>52 RUSSELL ST NE</t>
  </si>
  <si>
    <t>58 BELMONTE CIR SW</t>
  </si>
  <si>
    <t>976 BOULEVARD SE</t>
  </si>
  <si>
    <t>101 MOUNT ZION RD SW</t>
  </si>
  <si>
    <t>I-20 EB EXPY SE @ GLENWOOD/BOULEVARD</t>
  </si>
  <si>
    <t>811 KIRKWOOD AVE</t>
  </si>
  <si>
    <t>DECATUR ST SE / PEACHTREE ST SE</t>
  </si>
  <si>
    <t>821 MARSTEVAN DR NE</t>
  </si>
  <si>
    <t>1236 ANCHOR TERR</t>
  </si>
  <si>
    <t>2782 REVERE DR NW</t>
  </si>
  <si>
    <t>245 STAFFORD ST NW</t>
  </si>
  <si>
    <t>1941 LA DAWN LANE</t>
  </si>
  <si>
    <t>4255 HARRIS TRL NW</t>
  </si>
  <si>
    <t>1610 FOREST LAKES AVE SE</t>
  </si>
  <si>
    <t>11 MORELAND AVE NE</t>
  </si>
  <si>
    <t>59 BLACKLAND DR NW</t>
  </si>
  <si>
    <t>905 TUCKAWANNA DR SW</t>
  </si>
  <si>
    <t>498 SEMINOLE AVE</t>
  </si>
  <si>
    <t>788 BONAVENTURE AVE NE</t>
  </si>
  <si>
    <t>108 ELIZABETH ST NE</t>
  </si>
  <si>
    <t>1079 WESTMOOR DR NW</t>
  </si>
  <si>
    <t>155 HILLTOP DR SW</t>
  </si>
  <si>
    <t>3181 HOGAN RD SW</t>
  </si>
  <si>
    <t>2789 RIDGEWOOD RD NW</t>
  </si>
  <si>
    <t>163 ATLANTA AVE SE</t>
  </si>
  <si>
    <t>2319 EL PASO RD SW</t>
  </si>
  <si>
    <t>1705 DERRY AVE SW</t>
  </si>
  <si>
    <t>128 PEACHTREE ST</t>
  </si>
  <si>
    <t>563 PARK AVE</t>
  </si>
  <si>
    <t>1178 MCDANIEL ST SW</t>
  </si>
  <si>
    <t xml:space="preserve">360 PHARR RD NE </t>
  </si>
  <si>
    <t xml:space="preserve">300 SAINT JOHNS AVE SW </t>
  </si>
  <si>
    <t>1137 TECHWOOD DR NW</t>
  </si>
  <si>
    <t>2311 LOCUST LN SE</t>
  </si>
  <si>
    <t>1711 NISKEY LAKE TRL SW</t>
  </si>
  <si>
    <t xml:space="preserve">600 MARTIN ST SE             </t>
  </si>
  <si>
    <t xml:space="preserve">437 LUCKIE ST NW </t>
  </si>
  <si>
    <t>203 FARRINGTON AVE SE</t>
  </si>
  <si>
    <t>1940 FISHER ROAD</t>
  </si>
  <si>
    <t>1991 DELOWE DR SW ; PARC @LAKEWOOD SPTS</t>
  </si>
  <si>
    <t>437 LUCKIE ST NW</t>
  </si>
  <si>
    <t>CAMPBELLTON RD SW / COUNTY LINE RD SW</t>
  </si>
  <si>
    <t>2790 PRINCETON LAKES PKWY SW</t>
  </si>
  <si>
    <t>876 BOULEVARD SE</t>
  </si>
  <si>
    <t>1028 HIGHLAND VW NE</t>
  </si>
  <si>
    <t>HIGHTOWER RD NW / 6TH ST NW</t>
  </si>
  <si>
    <t>801 GLENWOOD AVE SE ;MAYNARD JACKSON HIGH</t>
  </si>
  <si>
    <t>3515 BENJAMIN E MAYS DR SW;</t>
  </si>
  <si>
    <t>ARTHUR LANGFORD WB/I-75/85 RAMP</t>
  </si>
  <si>
    <t>2883 LAKEWOOD DR</t>
  </si>
  <si>
    <t>MOUNT ZION RD SW / 1ST AVE SW</t>
  </si>
  <si>
    <t>3377 PARC LN SW</t>
  </si>
  <si>
    <t>400 FORMWALT ST</t>
  </si>
  <si>
    <t>23O CLEVELAND AVE SW</t>
  </si>
  <si>
    <t>1911 FELKER WARD ST NW</t>
  </si>
  <si>
    <t>3158 IMPERIAL CIR SW</t>
  </si>
  <si>
    <t>1884 MALLARD ST NW</t>
  </si>
  <si>
    <t>217 SOUTH AVENUE</t>
  </si>
  <si>
    <t>490 GLENDALOUGH PL SW</t>
  </si>
  <si>
    <t>199 HOLDERNESS ST SW</t>
  </si>
  <si>
    <t>PRATT ST SE / BELL ST SE</t>
  </si>
  <si>
    <t>1278 N MORNINGSIDE DR NE</t>
  </si>
  <si>
    <t>1128 HARWELL ST NW</t>
  </si>
  <si>
    <t>BARGE RD AT CAMPBLETON RD</t>
  </si>
  <si>
    <t>PEACHTREE RD NE / 26TH ST NW</t>
  </si>
  <si>
    <t>781 GREENWOOD AVE NE</t>
  </si>
  <si>
    <t>76 WEATHERBY ST SE</t>
  </si>
  <si>
    <t>1422 W PEACHTREE ST NE</t>
  </si>
  <si>
    <t>WESTMONT RD SW / BEECHER ST SW</t>
  </si>
  <si>
    <t>1686 NISKEY LAKE RD SW;</t>
  </si>
  <si>
    <t xml:space="preserve">1820 MARYDELL </t>
  </si>
  <si>
    <t>DOVERS ALY SW / BRIDGES AVE SW</t>
  </si>
  <si>
    <t>180 POWELL ST SE</t>
  </si>
  <si>
    <t>655 HANK AARON DR SW</t>
  </si>
  <si>
    <t>193 FLAT SHOALS AVE</t>
  </si>
  <si>
    <t>OLIVER ST NW / KENNEDY ST NW</t>
  </si>
  <si>
    <t>AVON AVE SW / GRAYMONT DR SW</t>
  </si>
  <si>
    <t>822 SANDY CREEK DRIVE</t>
  </si>
  <si>
    <t>2554 KNOX ST NE</t>
  </si>
  <si>
    <t>2188 BROWNS MILL RD SE</t>
  </si>
  <si>
    <t>551 OVERBROOK DR NW</t>
  </si>
  <si>
    <t>34 WADLEY ST</t>
  </si>
  <si>
    <t>3215 CAINS HILL PLACE</t>
  </si>
  <si>
    <t>3301 STONE HOGAN CONN</t>
  </si>
  <si>
    <t>1702 WESTLAKE COURT NW</t>
  </si>
  <si>
    <t>844 KINGS GRANT DR NW</t>
  </si>
  <si>
    <t>DELTA BREAKROOM@ E-30</t>
  </si>
  <si>
    <t>15 LINKWOOD ROAD</t>
  </si>
  <si>
    <t>22 CANTEY PL NW</t>
  </si>
  <si>
    <t>1269 N HIGHLAND AVE NE</t>
  </si>
  <si>
    <t>1820 MARY DELL DR SE ;UNTIL 1600 HRS</t>
  </si>
  <si>
    <t>672 SPRING ST NW</t>
  </si>
  <si>
    <t>1115 JOSEPH E BOONE BLVD NW</t>
  </si>
  <si>
    <t>1996 DEKALB AVE NE</t>
  </si>
  <si>
    <t>2875 FIRST AVE SW</t>
  </si>
  <si>
    <t>451 LEONARDO AVE NE</t>
  </si>
  <si>
    <t>943 CUMMINGS ST SE</t>
  </si>
  <si>
    <t xml:space="preserve">DONNELLY AVE / PEEPLES ST </t>
  </si>
  <si>
    <t>2367 PEACHTREE RD</t>
  </si>
  <si>
    <t>3775 MARTIN L KING JR DR NW</t>
  </si>
  <si>
    <t>2760A DONALD LEE HOLLOWELL PKWY</t>
  </si>
  <si>
    <t>545 BURROUGHS ST SE ;GLADSTONE APTS</t>
  </si>
  <si>
    <t>1752 HOLLYWOOD RD NW @SCOTT ELEM SCHOOL</t>
  </si>
  <si>
    <t>2834 MARCO DR NW</t>
  </si>
  <si>
    <t>415 EDGEWOOD AVE SE</t>
  </si>
  <si>
    <t>465 EDGEWOOD AVENUE NE</t>
  </si>
  <si>
    <t>2760 FAIRLANE DR</t>
  </si>
  <si>
    <t>3375 PARK DR</t>
  </si>
  <si>
    <t>2079 BOLTON RD</t>
  </si>
  <si>
    <t>300 FLAGSTONE DR SW</t>
  </si>
  <si>
    <t>N HOURLY @6023 N TERMINAL BYWY;ROW 9B</t>
  </si>
  <si>
    <t>30 ARMSTRONG ST SE  @  PIEDMONT AVE SE</t>
  </si>
  <si>
    <t>201 HARWELL PL NW ; THE PRESERVE @ COLLIER RIDGE</t>
  </si>
  <si>
    <t>60 MILDRED PL NW</t>
  </si>
  <si>
    <t>1096 RIDGE AVE SW</t>
  </si>
  <si>
    <t>PEACHTREE RD NE / W SHADOWLAWN AVE NE</t>
  </si>
  <si>
    <t>681 HOLMES ST NW</t>
  </si>
  <si>
    <t>1421 BENTEEN AVE SE</t>
  </si>
  <si>
    <t>770 PEARCE ST SW</t>
  </si>
  <si>
    <t>122 JOSEPH E LOWERY BLVD SW</t>
  </si>
  <si>
    <t>31 BAKER ST NE ;GOLD VW PASSAT</t>
  </si>
  <si>
    <t>MERRIL AVE AT OAKLAND DR</t>
  </si>
  <si>
    <t>2353 HIGHVIEW RD SW</t>
  </si>
  <si>
    <t>2484 MARTIN LUTHER KING JR DR</t>
  </si>
  <si>
    <t>1025 RALPH D ABERNATHY BLVD</t>
  </si>
  <si>
    <t>204 CITYLANE AVE NE</t>
  </si>
  <si>
    <t>I-75 NB EXPY SW / HENRY FORD II AVE SW</t>
  </si>
  <si>
    <t>639 FEDERAL TER SE</t>
  </si>
  <si>
    <t>2390 CROSS ST NW</t>
  </si>
  <si>
    <t>854 RIDGE AVE NW</t>
  </si>
  <si>
    <t>1889 MONROE DR NE</t>
  </si>
  <si>
    <t xml:space="preserve">1674 MONROE DR NE </t>
  </si>
  <si>
    <t>15 MILDRED PL NW</t>
  </si>
  <si>
    <t>2575 CHANTILLY DR NE</t>
  </si>
  <si>
    <t>I-20 EAST/I-285N</t>
  </si>
  <si>
    <t>2878 OVERLOOK WAY NE</t>
  </si>
  <si>
    <t>712 SEMINOLE AVE NE</t>
  </si>
  <si>
    <t>1367 ELIZABETH AVE SW</t>
  </si>
  <si>
    <t>TREADWELL CIR SW / BROWNLEE RD SW</t>
  </si>
  <si>
    <t xml:space="preserve">3755 CARMIA </t>
  </si>
  <si>
    <t>3563 CANTRELL RD</t>
  </si>
  <si>
    <t>SIMPSON ST NW &amp; SPRING ST NW</t>
  </si>
  <si>
    <t>835 OAK ST @ SHOE SHOW</t>
  </si>
  <si>
    <t>740 BERNE ST</t>
  </si>
  <si>
    <t>289 PETERS ST SW</t>
  </si>
  <si>
    <t>1403 HELEN</t>
  </si>
  <si>
    <t>104 BELMONTE DR SW</t>
  </si>
  <si>
    <t>46 EDWIN PL NW</t>
  </si>
  <si>
    <t>1006 COLEMAN ST SW</t>
  </si>
  <si>
    <t xml:space="preserve">16 PARKSIDE CT </t>
  </si>
  <si>
    <t>3215 PEACHTREE RD NE</t>
  </si>
  <si>
    <t>3604 MLK JR DR</t>
  </si>
  <si>
    <t>495 TERRACE AVE NE</t>
  </si>
  <si>
    <t xml:space="preserve">284 JOSEPH E LOWERY BLVD SW </t>
  </si>
  <si>
    <t>188 ADELINE AVE NW</t>
  </si>
  <si>
    <t>180 LAUREL AVE SW</t>
  </si>
  <si>
    <t>826 CLIFTON RD SE</t>
  </si>
  <si>
    <t>2367 CASCADE RD</t>
  </si>
  <si>
    <t xml:space="preserve">3762 MLK JR DR </t>
  </si>
  <si>
    <t>4152 CLUB DR NE</t>
  </si>
  <si>
    <t>960 ASHBY GROVE ST</t>
  </si>
  <si>
    <t>75/85 @ NORTH AVE</t>
  </si>
  <si>
    <t>1120 NEW BRITAIN DR SW</t>
  </si>
  <si>
    <t>1258 ROBERTS DR SE</t>
  </si>
  <si>
    <t>230 FLAT SHOALS AVE SE</t>
  </si>
  <si>
    <t>NORTH AVE NW / GRIFFIN ST NW</t>
  </si>
  <si>
    <t>EZZARD ST SE / BRADLEY ST SE</t>
  </si>
  <si>
    <t>JOSEPH E BOONE BLVD NW / TROY ST NW</t>
  </si>
  <si>
    <t>PRATT ST NE @ BELL ST NE</t>
  </si>
  <si>
    <t>1506 SPRING ST</t>
  </si>
  <si>
    <t>ALABAMA ST SW / BROAD ST SW ;THFET BY TAKING</t>
  </si>
  <si>
    <t>1589 ROGERS AVE SW</t>
  </si>
  <si>
    <t>3138 IMPERIAL CIR SW</t>
  </si>
  <si>
    <t>1021 WYLIE ST SE</t>
  </si>
  <si>
    <t>T NORTH @7700 SPINE RD</t>
  </si>
  <si>
    <t>203 FARRINGTON AVE SE;</t>
  </si>
  <si>
    <t>I20 WB/ I 285 SB</t>
  </si>
  <si>
    <t>574 LOVEJOY ST NW</t>
  </si>
  <si>
    <t>3000 CONTINENTAL COLONY PARKWAY</t>
  </si>
  <si>
    <t>2028 CAMPBELLTON RD SW</t>
  </si>
  <si>
    <t>2487 SUNRIDGE AVE SE</t>
  </si>
  <si>
    <t>751 FORMWALT ST SW</t>
  </si>
  <si>
    <t>CENTRAL AVE AND ALABAMA ST</t>
  </si>
  <si>
    <t>WHITAKER CIR NW/ TIGER FLOWERS DR NW</t>
  </si>
  <si>
    <t>BENJAMIN E MAYS DR SW / AUDUBON CIR SW</t>
  </si>
  <si>
    <t>411 GLENWOOD AVE SE</t>
  </si>
  <si>
    <t>948 MORELAND AVE SE</t>
  </si>
  <si>
    <t>1032 WILLOWOOD LN SW</t>
  </si>
  <si>
    <t>1576 NEW STREET NE</t>
  </si>
  <si>
    <t>473 WATERFORD RD NW</t>
  </si>
  <si>
    <t>307 DEERING RD NW</t>
  </si>
  <si>
    <t>I-20E@ HAMILTON E HOLMES DR NW</t>
  </si>
  <si>
    <t>835 MORELAND AVE SE;</t>
  </si>
  <si>
    <t>WESTMINSTER DR NE / PIEDMONT AVE NE</t>
  </si>
  <si>
    <t>553 ENGLISH AVE NW</t>
  </si>
  <si>
    <t>2853 ARGYLE DRIVE</t>
  </si>
  <si>
    <t>1005 WYLIE ST</t>
  </si>
  <si>
    <t>1060 REUNION PL SW</t>
  </si>
  <si>
    <t>7TH ST NE / PIEDMONT AVE NE;</t>
  </si>
  <si>
    <t>3550 MARTIN L KING JR DR</t>
  </si>
  <si>
    <t>90 CHAUMONT SQ NW</t>
  </si>
  <si>
    <t>1304 ROBERTS DR SE</t>
  </si>
  <si>
    <t>2408 PERRY BLVD</t>
  </si>
  <si>
    <t>476 MEAD ST SE</t>
  </si>
  <si>
    <t>1579 OCALA AVE SW</t>
  </si>
  <si>
    <t>2794 MANGO CIRCLE NW</t>
  </si>
  <si>
    <t>2650 COUNTY LINE RD SW</t>
  </si>
  <si>
    <t>873 COLEMAN ST</t>
  </si>
  <si>
    <t>1397 ELIZABETH AVE SW</t>
  </si>
  <si>
    <t>3688 CLOVIS CT NW</t>
  </si>
  <si>
    <t>512 ALLEN RD NE</t>
  </si>
  <si>
    <t>891 OAK STREET</t>
  </si>
  <si>
    <t>BELL ST SE / PRATT ST SE</t>
  </si>
  <si>
    <t>700BLK PRYOR ST SW</t>
  </si>
  <si>
    <t>772 PEARCE ST SW</t>
  </si>
  <si>
    <t>3802 PEACHTREE PARK DR NE</t>
  </si>
  <si>
    <t>588 COOPER ST</t>
  </si>
  <si>
    <t>14TH ST NE / CRESCENT AVE NE</t>
  </si>
  <si>
    <t>COCA COLA PL SE / EDGEWOOD AVE NE</t>
  </si>
  <si>
    <t>8700 SPINE RD ; GATE A-27</t>
  </si>
  <si>
    <t>1823 TIGERS FLOWERS DR NW</t>
  </si>
  <si>
    <t>1424 WEST PACES FERRY</t>
  </si>
  <si>
    <t>87 LITTLE ST SE</t>
  </si>
  <si>
    <t>136 LAKEVIEW AVE NE</t>
  </si>
  <si>
    <t>1950 DEKALB AVE NE</t>
  </si>
  <si>
    <t>1220 HARTFORD AVE</t>
  </si>
  <si>
    <t>567 THURMOND ST NW</t>
  </si>
  <si>
    <t>201 WHITEFOORD AVE SE</t>
  </si>
  <si>
    <t>1533 VAN EPPS ST SE</t>
  </si>
  <si>
    <t>2946 ELINOR TER</t>
  </si>
  <si>
    <t>689 BOULEVARD</t>
  </si>
  <si>
    <t>1604 ROGERS AVE SW</t>
  </si>
  <si>
    <t>444 OAKSIDE DR SW</t>
  </si>
  <si>
    <t>1339 GRAYMONT DR SW</t>
  </si>
  <si>
    <t>3002 PEACHTREE RD</t>
  </si>
  <si>
    <t>800 MONROE DR NE</t>
  </si>
  <si>
    <t>2648 RIVERS RD NW</t>
  </si>
  <si>
    <t xml:space="preserve">2001 SYLVAN RD SW         </t>
  </si>
  <si>
    <t>3265 JONESBORO RD</t>
  </si>
  <si>
    <t>10TH ST NW / WILLIAMS ST NW</t>
  </si>
  <si>
    <t>715 HANK AARON DR</t>
  </si>
  <si>
    <t>891 KINGS CT NE</t>
  </si>
  <si>
    <t>865 MENTELLE DR NE</t>
  </si>
  <si>
    <t>COURTLAND ST NE / EDGEWOOD AVE NE</t>
  </si>
  <si>
    <t>670 WESLEY DR NW</t>
  </si>
  <si>
    <t>458 DEERING ROAD</t>
  </si>
  <si>
    <t>1373 BENTEEN PARK DR SE</t>
  </si>
  <si>
    <t>1145 AVONDALE AVE SE</t>
  </si>
  <si>
    <t>905 CONFEDERATE AVE SE</t>
  </si>
  <si>
    <t>3118 ESPLANADE CIR SW</t>
  </si>
  <si>
    <t>2968 LEVEL RIDGE ROAD</t>
  </si>
  <si>
    <t>1108 SELLS AVE</t>
  </si>
  <si>
    <t>1371 MARKET ST NW / DILLARDS</t>
  </si>
  <si>
    <t>3263 DONALD HOLLOWELL</t>
  </si>
  <si>
    <t>495 CASANOVA ST SE</t>
  </si>
  <si>
    <t>2875 FABIN ST NW</t>
  </si>
  <si>
    <t>3500 JONESBORO ROAD</t>
  </si>
  <si>
    <t>2422 1ST ST NW</t>
  </si>
  <si>
    <t>209 LITTLE JOHN TRL NE</t>
  </si>
  <si>
    <t>948 PROCTOR ST NW</t>
  </si>
  <si>
    <t>829 AYRSHIRE CIR NW</t>
  </si>
  <si>
    <t>336 HOWELL DR SW</t>
  </si>
  <si>
    <t>1386 KENNESAW DR</t>
  </si>
  <si>
    <t>110 BOWEN CIR SW</t>
  </si>
  <si>
    <t>401 CAREY DR SE</t>
  </si>
  <si>
    <t>679 TERRY ST</t>
  </si>
  <si>
    <t>1200 ALLENE AVE SW</t>
  </si>
  <si>
    <t>923 PEACHTREE STREET</t>
  </si>
  <si>
    <t>1237 JOSEPH E BOONE BLVD NW</t>
  </si>
  <si>
    <t>125 LOGAN STREET</t>
  </si>
  <si>
    <t>2872 DIANA DR SW</t>
  </si>
  <si>
    <t xml:space="preserve">634 WHITEHALL ST </t>
  </si>
  <si>
    <t>1670 BENJAMIN W BICKERS DR SE @PRICE MIDDLE SCHOOL</t>
  </si>
  <si>
    <t>83 BATES AVE NE</t>
  </si>
  <si>
    <t>2534 OLDKNOW DRIVE</t>
  </si>
  <si>
    <t>METROPOLITAN PKWY / LILLIAN AVE</t>
  </si>
  <si>
    <t>ARTHUR ST / HUBBARD ST</t>
  </si>
  <si>
    <t>CAMPBELLTON RD SW / ALMA ST SW</t>
  </si>
  <si>
    <t>4585 WIEUCA RD NE</t>
  </si>
  <si>
    <t>2289 BEECHER RD SW</t>
  </si>
  <si>
    <t>621 AMAL DR SW</t>
  </si>
  <si>
    <t>3338 PEACHTREE ROAD</t>
  </si>
  <si>
    <t>EDGEWOOD AVE SE / I-75-85 RAMP SE</t>
  </si>
  <si>
    <t>1492 MONROE DR NE</t>
  </si>
  <si>
    <t>STONEWALL ST/WALKER ST</t>
  </si>
  <si>
    <t>1078 CRESCENT AVE</t>
  </si>
  <si>
    <t>1OTH STREET / PIEDMONT RD</t>
  </si>
  <si>
    <t>421 HOLDERNESS STREET</t>
  </si>
  <si>
    <t>3009 HOGAN RD SW</t>
  </si>
  <si>
    <t>1184 OCTAVIA ST SE</t>
  </si>
  <si>
    <t>4140 GRANT DR SW</t>
  </si>
  <si>
    <t>853 NORTHCLIFFE DR NW</t>
  </si>
  <si>
    <t>23O CLEVELAND AVE SE</t>
  </si>
  <si>
    <t>1001 PONCE DE LEON AVE NE ;PUBLIX</t>
  </si>
  <si>
    <t>515 PAGE AVE NE</t>
  </si>
  <si>
    <t>789 CONFEDERATE AVE SE</t>
  </si>
  <si>
    <t>1310 RIVER GREEN DR NW</t>
  </si>
  <si>
    <t>2269 BROWNS MILL ROAD</t>
  </si>
  <si>
    <t>116 4TH AVE SE</t>
  </si>
  <si>
    <t>660 COURTENAY DR NE</t>
  </si>
  <si>
    <t>1595 JONESBORO RD</t>
  </si>
  <si>
    <t>19 IRON BOUND PL NW</t>
  </si>
  <si>
    <t>2245 SUTTON ST SE</t>
  </si>
  <si>
    <t>482 COLLIER RD</t>
  </si>
  <si>
    <t>FAIRBURN RD SW / MARTIN L KING JR DR SW</t>
  </si>
  <si>
    <t>209 PEACHTREE ST SW</t>
  </si>
  <si>
    <t>1225 CAROLINE ST NE (KROGER)</t>
  </si>
  <si>
    <t>2505 RIVERS RD NW</t>
  </si>
  <si>
    <t>GATE A18 @8700 SPINE RD ;INMOTIONS</t>
  </si>
  <si>
    <t>1204 WOODLAND AVE SE</t>
  </si>
  <si>
    <t>4590 DORAL DR SW</t>
  </si>
  <si>
    <t>736 DILL AVE</t>
  </si>
  <si>
    <t>100 ALABAMA</t>
  </si>
  <si>
    <t>HAMILTON E HOLMES DR NW / I-20 WB EXPY NW</t>
  </si>
  <si>
    <t>1741 CAMPBELTON RD</t>
  </si>
  <si>
    <t>1240 OAKLAND DR</t>
  </si>
  <si>
    <t xml:space="preserve">3003 NANCY CREEK RD </t>
  </si>
  <si>
    <t>1150 BURNS ST SE</t>
  </si>
  <si>
    <t>667 GLENWOOD AVE SE</t>
  </si>
  <si>
    <t>165 CARNEGIE WAY NW</t>
  </si>
  <si>
    <t>770 VIRGINIA CIR</t>
  </si>
  <si>
    <t>1505 HOSEA L WILLIAMS DR NE</t>
  </si>
  <si>
    <t>365 BRENTWOOD TERRACE</t>
  </si>
  <si>
    <t>2178 BOLLING BROOK DR SW</t>
  </si>
  <si>
    <t>32 LINKWOOD RD NW</t>
  </si>
  <si>
    <t>971 COLQUIT PL</t>
  </si>
  <si>
    <t>11TH ST NW / BELLINGRATH AVE NW</t>
  </si>
  <si>
    <t>2000 MORNINGSIDE PL</t>
  </si>
  <si>
    <t>838 PLAINVILLE DR SW</t>
  </si>
  <si>
    <t>4118 PARAN PINES DR NW</t>
  </si>
  <si>
    <t>113 DAHLIA AVE NW</t>
  </si>
  <si>
    <t>3802 AUSTIN CT SW</t>
  </si>
  <si>
    <t>PARK DR NE / MONROE DR NE</t>
  </si>
  <si>
    <t>1232 JOSEPH E BOONE BLVD NW</t>
  </si>
  <si>
    <t>THURMOND ST NW / NORTHSIDE DR NW</t>
  </si>
  <si>
    <t>1016 PARSONS ST SW</t>
  </si>
  <si>
    <t>469 OAKDALE RD</t>
  </si>
  <si>
    <t>1575 WOODLAND AVE SE</t>
  </si>
  <si>
    <t>ROCKWOOD AVE NW / COMMERCIAL AVE NW</t>
  </si>
  <si>
    <t>824 HARGIS ST</t>
  </si>
  <si>
    <t>1037 SWATHMORE DR</t>
  </si>
  <si>
    <t>1531 CARROLL DR</t>
  </si>
  <si>
    <t>79 WHITEFOORD AVE NE</t>
  </si>
  <si>
    <t>1125 CASCADE RD</t>
  </si>
  <si>
    <t>1201 WEST PEACHTREE STREET</t>
  </si>
  <si>
    <t>3110 CHASTAIN DR NE</t>
  </si>
  <si>
    <t>316 JOSEPHINE ST NE</t>
  </si>
  <si>
    <t>46 PRYOR ST SE</t>
  </si>
  <si>
    <t>115 WALL ST</t>
  </si>
  <si>
    <t xml:space="preserve">637 AVENUE SW </t>
  </si>
  <si>
    <t>1029 PIEDMONT AVE NE;</t>
  </si>
  <si>
    <t>465 HAMILTON E HOLMES DR NW</t>
  </si>
  <si>
    <t>2207 PENELOPE ST NW</t>
  </si>
  <si>
    <t>1067 ADA AVE NW</t>
  </si>
  <si>
    <t>4304 NOTTINGHILL DR SW</t>
  </si>
  <si>
    <t>1449 ALLEGHENY ST</t>
  </si>
  <si>
    <t>755 HANK AARON DR SE @ ORANGE LOT</t>
  </si>
  <si>
    <t>238 TRIUMPH DR NW</t>
  </si>
  <si>
    <t>1530 MARTIN L KING JR DR SW</t>
  </si>
  <si>
    <t>WEST PEACHTREE STREET/ 8TH STREET</t>
  </si>
  <si>
    <t>2075B DONALD LEE HOLLOWELL PKWY</t>
  </si>
  <si>
    <t>18 STAFFORD ST NW</t>
  </si>
  <si>
    <t>3722 BAKERS FERRY RD SW</t>
  </si>
  <si>
    <t>1293 NOGUCHI MEWS NW</t>
  </si>
  <si>
    <t>3188 WARD DR SE</t>
  </si>
  <si>
    <t>2877 DONALD LEE HOLLOWELL PKWY</t>
  </si>
  <si>
    <t>393 SARGENT DRIVE SE</t>
  </si>
  <si>
    <t>3009 RIVERMEADE DR NW</t>
  </si>
  <si>
    <t>1092 ALLENE AVE SW</t>
  </si>
  <si>
    <t>4362 SENTINEL VW NW</t>
  </si>
  <si>
    <t>1112 COLQUITT AVE</t>
  </si>
  <si>
    <t>2214 CAREY DR SE</t>
  </si>
  <si>
    <t>1946 AUSTIN RD</t>
  </si>
  <si>
    <t>3145 DALEVIEW WAY SW</t>
  </si>
  <si>
    <t>410 CLARIDGE TRCE SW;</t>
  </si>
  <si>
    <t>1195 MOUNT PARAN RD NW</t>
  </si>
  <si>
    <t>3393 PEACHTREE RD NE @LENOX SQUARE SC ;URBAN OUTFITTER</t>
  </si>
  <si>
    <t>496 FAIRLANE CIR NW</t>
  </si>
  <si>
    <t>966 LINDRIDGE DR NE</t>
  </si>
  <si>
    <t>2655 WEST MAIN ST</t>
  </si>
  <si>
    <t>712 PEGG RD SW</t>
  </si>
  <si>
    <t>1668 BEECHER ST</t>
  </si>
  <si>
    <t>701 GLENWOOD AVENUE SE</t>
  </si>
  <si>
    <t>1345 DONNELLY AVE</t>
  </si>
  <si>
    <t>235 CENTRAL AVE</t>
  </si>
  <si>
    <t>916 ESTES DR SW</t>
  </si>
  <si>
    <t>3551 MARTIN L KING JR DR NW</t>
  </si>
  <si>
    <t>1618 MEMORIAL DR SE</t>
  </si>
  <si>
    <t>110 HILLIARD</t>
  </si>
  <si>
    <t>756 CASCADE PL SW</t>
  </si>
  <si>
    <t>3208 MARTIN LUTHER KING  JR DRIVE SW</t>
  </si>
  <si>
    <t>18 WHITEHOUSE DR SW</t>
  </si>
  <si>
    <t>888 OAKLAND DR SW</t>
  </si>
  <si>
    <t>2388 EL PASO RD SW</t>
  </si>
  <si>
    <t>2961 HARDMAN CT NE</t>
  </si>
  <si>
    <t>522 CENTRAL AVE SW ;S45A</t>
  </si>
  <si>
    <t>S HOURLY @6023 S TERMINAL BYWY ;LEV 3 ROW L10</t>
  </si>
  <si>
    <t>75 MARTIN LUTHER LUTHER KING DR SW</t>
  </si>
  <si>
    <t>53 SPRING ST</t>
  </si>
  <si>
    <t xml:space="preserve">403 RICHARDSON ST SW </t>
  </si>
  <si>
    <t>2024 CAMPBELLTON RD SW ;SUPER 98 CENT STORE</t>
  </si>
  <si>
    <t>10 LAKESIDE VILLAGE DR</t>
  </si>
  <si>
    <t>995 SPARKS ST</t>
  </si>
  <si>
    <t>999 WOODLAND AVE SE</t>
  </si>
  <si>
    <t>680 WOODS DR NW ;SOLID ROCK CHURCH</t>
  </si>
  <si>
    <t>4495 RIO GRANDE RD SW</t>
  </si>
  <si>
    <t>1100 GREENHAVEN DR</t>
  </si>
  <si>
    <t>2917 ELEANOR TER NW</t>
  </si>
  <si>
    <t>3393 PEACHTREE RD NE ; NEIMAN MARCUS</t>
  </si>
  <si>
    <t>1150 COLEMAN ST SW</t>
  </si>
  <si>
    <t>32 MOURY AVE SE</t>
  </si>
  <si>
    <t>2109 ARLINGTON AVE NE</t>
  </si>
  <si>
    <t>1959 SUMTER ST NW</t>
  </si>
  <si>
    <t>3570 KNOLLWOOD DR NW</t>
  </si>
  <si>
    <t>1770 RICHMOND CIRCLE SE</t>
  </si>
  <si>
    <t>28 PIEDMONT AVE SE</t>
  </si>
  <si>
    <t>I-85 SB EXPY NE / PEACHTREE ST NE</t>
  </si>
  <si>
    <t>N TERM @6000 N TERMINAL PKWY ; N DAILY LVL 3</t>
  </si>
  <si>
    <t>3112 IMPERIAL LANE</t>
  </si>
  <si>
    <t>284 WESTMINSTER DR NE</t>
  </si>
  <si>
    <t>3005 PEACHTREE ST SUITE A</t>
  </si>
  <si>
    <t>2853 ELLIOTT CIRCLE</t>
  </si>
  <si>
    <t>811 OAKDALE RD</t>
  </si>
  <si>
    <t>4116 WIEUCA RD NE</t>
  </si>
  <si>
    <t>2828 PEACHTREE RD NW</t>
  </si>
  <si>
    <t>540 ALLEN RD NE</t>
  </si>
  <si>
    <t xml:space="preserve">151 CLEVELAND AVE </t>
  </si>
  <si>
    <t>850 CHARLES ALLEN DR NE</t>
  </si>
  <si>
    <t>876 RALPH DAVID ABERNATHY</t>
  </si>
  <si>
    <t>2383 PERRY BLVD NW</t>
  </si>
  <si>
    <t>NORTH AVE NE / CENTRAL PARK PL NE</t>
  </si>
  <si>
    <t>S TERM @6000 N TERMINAL PKWY</t>
  </si>
  <si>
    <t>781 PRYOR ST SW</t>
  </si>
  <si>
    <t>I-75-85 RAMP NW / 10TH ST NW</t>
  </si>
  <si>
    <t>217 3RD AVE SE</t>
  </si>
  <si>
    <t>1620 JOSEPH E BOONE</t>
  </si>
  <si>
    <t>725 AMBER PL NW</t>
  </si>
  <si>
    <t>1698 JOHNSON RD NE</t>
  </si>
  <si>
    <t>2 PONCE DE LEON AVENUE</t>
  </si>
  <si>
    <t>I-285 SB RAMP SW / MARTIN L KING JR DR SW</t>
  </si>
  <si>
    <t>1 PARK AVE SE</t>
  </si>
  <si>
    <t>3905 WISTERIA LN SW</t>
  </si>
  <si>
    <t>1362 REITVELD ROW NW</t>
  </si>
  <si>
    <t>3062 STONE GATE DR NE</t>
  </si>
  <si>
    <t>755 BOLTON RD NW</t>
  </si>
  <si>
    <t>2249 FAIRWAY CIR SW</t>
  </si>
  <si>
    <t>2015 BEECHER RD SW</t>
  </si>
  <si>
    <t>1783 JOHNSON RD NW ;APT 2007</t>
  </si>
  <si>
    <t>1066 ASHBY GRV SW</t>
  </si>
  <si>
    <t>228 MAPLE PL NW</t>
  </si>
  <si>
    <t>649 BROWNWOOD AVE SE</t>
  </si>
  <si>
    <t>1760 AVON AVE</t>
  </si>
  <si>
    <t>565 MAIN STREET NE</t>
  </si>
  <si>
    <t>PIEDMONT AVE NE / ARMSTRONG ST</t>
  </si>
  <si>
    <t>1117 SUMMIT NORTH DR NE</t>
  </si>
  <si>
    <t>1984 HOWELL MILL RD</t>
  </si>
  <si>
    <t>1135 ORMEWOOD AVE SE</t>
  </si>
  <si>
    <t>937 ROSEDALE RD NE</t>
  </si>
  <si>
    <t>1250 PARK AVE SE</t>
  </si>
  <si>
    <t xml:space="preserve">1716 HADLOCK </t>
  </si>
  <si>
    <t>1096 TILDEN ST NW</t>
  </si>
  <si>
    <t>591 LYNN CIR SW</t>
  </si>
  <si>
    <t>26 CHAUMONT SQ NW</t>
  </si>
  <si>
    <t>5116 ARBOR GATES DR NE</t>
  </si>
  <si>
    <t>1589 DONALD LEE HOLLOWELL PKWY NW</t>
  </si>
  <si>
    <t>2597 PEYTON WOODS TRL SW</t>
  </si>
  <si>
    <t>3107 ROSWELL RD</t>
  </si>
  <si>
    <t>1432 FUNSTON AVE SE</t>
  </si>
  <si>
    <t>13 CHAUMONT SQ NW</t>
  </si>
  <si>
    <t>1192 HUBBARD STREET</t>
  </si>
  <si>
    <t>1620 JOSEPH E BOONE BLVD NW / W LAKE AVE NW</t>
  </si>
  <si>
    <t>1758 CAHOON ST</t>
  </si>
  <si>
    <t>WEST PEACHTREE ST/12TH STREET</t>
  </si>
  <si>
    <t>1029 JOSEPH E BOONE NW</t>
  </si>
  <si>
    <t>838 WOODROW ST SW</t>
  </si>
  <si>
    <t>437 MEMORIAL DR SE;</t>
  </si>
  <si>
    <t>379 EDGEWOOD AVE SE</t>
  </si>
  <si>
    <t>2788 FOREST HILLS DRIVE</t>
  </si>
  <si>
    <t>3518 FAIRLANE DRIVE NW</t>
  </si>
  <si>
    <t>931 DESOTO ST NW</t>
  </si>
  <si>
    <t>310 BETSY AVE SW</t>
  </si>
  <si>
    <t>498 NORTHSIDE DR NW</t>
  </si>
  <si>
    <t>70 CHAPPELL RD NW</t>
  </si>
  <si>
    <t>1053 FOREST VALLEY DR SE</t>
  </si>
  <si>
    <t>4326 PEACHTREE DUNWOODY RD NE</t>
  </si>
  <si>
    <t>JOSEPH E BOONE BLVD NW / BURBANK DR NW</t>
  </si>
  <si>
    <t>2187 BOLTON DR NW</t>
  </si>
  <si>
    <t>386 ELMIRA PL NE</t>
  </si>
  <si>
    <t>1045 HUGO ST SW</t>
  </si>
  <si>
    <t>6000 S TERMINAL PKWY ; S4</t>
  </si>
  <si>
    <t>600 MARTIN STREET</t>
  </si>
  <si>
    <t>PIEDMONT AVE NE / 13TH ST NE</t>
  </si>
  <si>
    <t>2641 PHARR ROAD NE</t>
  </si>
  <si>
    <t>480 LARCHMONT DR NW</t>
  </si>
  <si>
    <t>W PEACHTREE ST NE / 7TH ST NE</t>
  </si>
  <si>
    <t>160 E LAKE BLVD SE</t>
  </si>
  <si>
    <t>976 EMERSON AVE SE</t>
  </si>
  <si>
    <t>1292 NERVI MEWS NW</t>
  </si>
  <si>
    <t>1754 WARREN CT NW</t>
  </si>
  <si>
    <t xml:space="preserve">683 JOSEPH E LOWERY BLVD SW </t>
  </si>
  <si>
    <t>2272 BELVEDERE AVE SW</t>
  </si>
  <si>
    <t>143 BOWEN CIR SW</t>
  </si>
  <si>
    <t>675 W PEACHTREE</t>
  </si>
  <si>
    <t>I-85 NORTH AT THE I-75 SPLIT</t>
  </si>
  <si>
    <t>115 MARONA ST NE</t>
  </si>
  <si>
    <t>437 PARK AVE SE</t>
  </si>
  <si>
    <t>335 PINE TREE DR NW</t>
  </si>
  <si>
    <t>817 WEST PEACHTREE STREET</t>
  </si>
  <si>
    <t>82 PEACHTREE ST  SW</t>
  </si>
  <si>
    <t>PRYOR ST SW / ALABAMA ST SW</t>
  </si>
  <si>
    <t xml:space="preserve">2035 BAKER ROAD NW </t>
  </si>
  <si>
    <t>617 AMAL DR SW</t>
  </si>
  <si>
    <t>EDGEWOOD AVE SE / GILMER ST SE</t>
  </si>
  <si>
    <t>120 - 6TH ST NE</t>
  </si>
  <si>
    <t>PEACHTREE BATTLE AVE NW / WOODWARD WAY NW</t>
  </si>
  <si>
    <t>400 NORTH HIGHLAND AVE NE</t>
  </si>
  <si>
    <t>878 VICTORIA PLACE</t>
  </si>
  <si>
    <t>76 CLAY ST SE</t>
  </si>
  <si>
    <t>1391 LORENZO DR SW;</t>
  </si>
  <si>
    <t>1947 COLLIER DR</t>
  </si>
  <si>
    <t xml:space="preserve">2201 FAULKNER RD NE </t>
  </si>
  <si>
    <t>2525 PIEDMONT RD NE ;HOME DEPOT</t>
  </si>
  <si>
    <t>SOUTHSIDE INDUSTRIAL PKWY SE / JONESBORO RD SE</t>
  </si>
  <si>
    <t>PEACHTREE RD NW/ 25TH ST</t>
  </si>
  <si>
    <t>255 COURTLAND ST NE ;HILTON</t>
  </si>
  <si>
    <t>PEACHTREE ST NE / 8TH ST NE</t>
  </si>
  <si>
    <t>814 HUMPHRIES STREET SW</t>
  </si>
  <si>
    <t>3410 RIDGEWOOD RD NW</t>
  </si>
  <si>
    <t>BROWNLEE RD NW / MARTIN L KING JR DR NW</t>
  </si>
  <si>
    <t>887 MYRTLE ST</t>
  </si>
  <si>
    <t>2231 BAKER TER NW</t>
  </si>
  <si>
    <t>1783 JOHNSON RD NW ;5300</t>
  </si>
  <si>
    <t>655 HIGHLAND</t>
  </si>
  <si>
    <t>TCP @7700 SPINE RD ; T NORTH</t>
  </si>
  <si>
    <t>77 WEST PACES FERRY ROAD</t>
  </si>
  <si>
    <t>2112 CASCADE RD</t>
  </si>
  <si>
    <t>648 ALBERT ST NW</t>
  </si>
  <si>
    <t>315 PETERS ST SW</t>
  </si>
  <si>
    <t>317 MORGAN PL SE</t>
  </si>
  <si>
    <t>861 CHARLES ALLEN DR NE</t>
  </si>
  <si>
    <t>2841 GREENBRIAR PKWY SW @GREENBRIAR MALL ; ANNAS LINEN</t>
  </si>
  <si>
    <t>I-285 SB/ART WB</t>
  </si>
  <si>
    <t>1736 MADRONA ST NW</t>
  </si>
  <si>
    <t>2164 SPRINGDALE CIR SW</t>
  </si>
  <si>
    <t>166 DEARBORN ST SE</t>
  </si>
  <si>
    <t>950 NEAL ST NW</t>
  </si>
  <si>
    <t>1552 JONESBORO RD</t>
  </si>
  <si>
    <t>2959 ANDREWS DR NW</t>
  </si>
  <si>
    <t>600 KENNEDY ST NW</t>
  </si>
  <si>
    <t>3170 EMPIRE BLVD SW</t>
  </si>
  <si>
    <t>2001 CAMPBELLTON RD SW</t>
  </si>
  <si>
    <t>85 MOUNT ZION ROAD</t>
  </si>
  <si>
    <t>2841 GREENBRIAR  PKY</t>
  </si>
  <si>
    <t>708 SHERWOOD RD NE</t>
  </si>
  <si>
    <t>113 VANIRA AVE SW</t>
  </si>
  <si>
    <t xml:space="preserve">1596 EZRA CHURCH DRIVE NW </t>
  </si>
  <si>
    <t>2194 MARIETTA RD NW</t>
  </si>
  <si>
    <t>175 CLAIRE DR SE;</t>
  </si>
  <si>
    <t>3054 AZLEE PLACE NW</t>
  </si>
  <si>
    <t>1129 WEST AVE SW</t>
  </si>
  <si>
    <t>9 SURRY COUNTY PL NW</t>
  </si>
  <si>
    <t>MORELAND AVE SE / GLENWOOD AVE SE</t>
  </si>
  <si>
    <t>1060 BLUE RIDGE AVE</t>
  </si>
  <si>
    <t xml:space="preserve">1231 GLENWOOD AVE SE </t>
  </si>
  <si>
    <t>3711 BENJAMIN E MAYS DR SW;</t>
  </si>
  <si>
    <t>801 VANDERBILT CT NW</t>
  </si>
  <si>
    <t>846 WOODLAND AVE SE</t>
  </si>
  <si>
    <t>NORTHSIDE DR NW / CARTER ST NW</t>
  </si>
  <si>
    <t>1649 MOORES MILL RD NW</t>
  </si>
  <si>
    <t>3883 RUX RD SW;</t>
  </si>
  <si>
    <t>278 THORNTON ST</t>
  </si>
  <si>
    <t>3269 W ROXBORO RD NE</t>
  </si>
  <si>
    <t>22 CLIFTON ST NE</t>
  </si>
  <si>
    <t>1053 N PARK ROW SE</t>
  </si>
  <si>
    <t>264 TAFT ST SW</t>
  </si>
  <si>
    <t>287 LINCOLN ST SW</t>
  </si>
  <si>
    <t>2199 TIGER FLOWERS DR NW</t>
  </si>
  <si>
    <t>3582 SHERBROOKE WAY SW</t>
  </si>
  <si>
    <t>2320 THOMAS RD NW</t>
  </si>
  <si>
    <t>3901 N STRATFORD RD NE</t>
  </si>
  <si>
    <t>1957 MAIN ST NW</t>
  </si>
  <si>
    <t xml:space="preserve"> 6234 SPINE RD</t>
  </si>
  <si>
    <t>950 SPRING STREET</t>
  </si>
  <si>
    <t>1401 DONALD L HOLLOWELL PKY</t>
  </si>
  <si>
    <t>1051 N PARK ROW SE</t>
  </si>
  <si>
    <t>2800 MARTIN LUTHER KING</t>
  </si>
  <si>
    <t>PEACHTREE ST NE / IVAN ALLEN JR BLVD NE</t>
  </si>
  <si>
    <t>BENJAMIN E MAYS DR SW / FAIRBURN RD SW</t>
  </si>
  <si>
    <t>368 CONNECTICUT AVE NE</t>
  </si>
  <si>
    <t>60- 8TH ST NE</t>
  </si>
  <si>
    <t>358 MCDONOUGH BLVD SE</t>
  </si>
  <si>
    <t>1055 ARDEN AVE SW</t>
  </si>
  <si>
    <t>3410 FAIRBURN RD SW</t>
  </si>
  <si>
    <t>1359 W WESLEY RD NW</t>
  </si>
  <si>
    <t>BIXBY ST SE / HOWARD ST SE</t>
  </si>
  <si>
    <t>891 WOOD ST NW</t>
  </si>
  <si>
    <t>1103 MCDANIEL ST</t>
  </si>
  <si>
    <t>1661 GRACE ST SE</t>
  </si>
  <si>
    <t>GATE T12 @7700 SPINE RD</t>
  </si>
  <si>
    <t>1610 HOSEA L WILLIAMS DR SE</t>
  </si>
  <si>
    <t>1090 1ST ST NW</t>
  </si>
  <si>
    <t>1569 WALTHALL CT NW</t>
  </si>
  <si>
    <t>2471 ABNER PL NW</t>
  </si>
  <si>
    <t>365 ADELLE ST SE</t>
  </si>
  <si>
    <t>4 HOLLY DOWNS CT NW</t>
  </si>
  <si>
    <t>MOROSGO DR NE / LINDBERG LN NE</t>
  </si>
  <si>
    <t>1200B HOWELL MILL ROAD</t>
  </si>
  <si>
    <t>416 7TH ST NE</t>
  </si>
  <si>
    <t>253 GEORGIA AVE SE</t>
  </si>
  <si>
    <t>2440 EDGEWATER DR SW</t>
  </si>
  <si>
    <t>391 CHEROKEE AVE SE</t>
  </si>
  <si>
    <t>PEACHTREE ST NE / PEACHTREE CIR NE</t>
  </si>
  <si>
    <t>92 ROGERS ST SE</t>
  </si>
  <si>
    <t>655 ALBERT ST NW</t>
  </si>
  <si>
    <t>1846 LAKEWOOD AVE SW</t>
  </si>
  <si>
    <t>3413 LYNFIELD DR SW</t>
  </si>
  <si>
    <t>1079 SAINT LOUIS PL NE</t>
  </si>
  <si>
    <t>400 SAINT JOHNS AVE SW</t>
  </si>
  <si>
    <t>753 PRINCE PL NW</t>
  </si>
  <si>
    <t>325 ARGONNE DR NW</t>
  </si>
  <si>
    <t>2837 MARCO DR NW</t>
  </si>
  <si>
    <t xml:space="preserve">744 GARY ROAD NW </t>
  </si>
  <si>
    <t>COURTLAND ST NE / JOHN WESLEY DOBBS AVE NE</t>
  </si>
  <si>
    <t>90 TUXEDO TER NW</t>
  </si>
  <si>
    <t>892 MURPHY AVE SW;</t>
  </si>
  <si>
    <t>2641 COLGAN CT</t>
  </si>
  <si>
    <t>2750 PEYTON RD</t>
  </si>
  <si>
    <t>2 MARTIN L KING JR DR SW</t>
  </si>
  <si>
    <t>15 WALL ST SE ;LEVEL 6</t>
  </si>
  <si>
    <t>BENJAMIN E MAYS DR SW / BEECHER RD SW</t>
  </si>
  <si>
    <t>4067 LAND O LAKES DR NE</t>
  </si>
  <si>
    <t>786 CONNALLY ST SE</t>
  </si>
  <si>
    <t>766 FORMWALT ST SW</t>
  </si>
  <si>
    <t xml:space="preserve">1154 JAMES JACKSON PKWY </t>
  </si>
  <si>
    <t>I-285 SB/DONALD LEE HOLLOWELL PKWY</t>
  </si>
  <si>
    <t>1401 DONALD LEE HOLLOWELL PKWY NW ; OVERLOOK ATL</t>
  </si>
  <si>
    <t>1240 FAYETTEVILLE RD SE</t>
  </si>
  <si>
    <t>2950 MARTIN L KING JR DR SW;</t>
  </si>
  <si>
    <t>898 OAK ST NW</t>
  </si>
  <si>
    <t>50 ALABAMA ST (UNDERGROUND ATL MALL)</t>
  </si>
  <si>
    <t>260 RICHARDSON ST SW</t>
  </si>
  <si>
    <t>3554 FAIRBURN PLACE NW</t>
  </si>
  <si>
    <t>1400BLK DONNELLY AVE SW</t>
  </si>
  <si>
    <t>169 PEACHTREE CIR NE</t>
  </si>
  <si>
    <t>1150 BERNE ST SE</t>
  </si>
  <si>
    <t>570 FLAT SHOALS AVE SE</t>
  </si>
  <si>
    <t>952 OAK ST</t>
  </si>
  <si>
    <t>3265 JONESBORO RD SE</t>
  </si>
  <si>
    <t>1529 PIEDMONT RD</t>
  </si>
  <si>
    <t>225 MURRAY HILL AVE NE</t>
  </si>
  <si>
    <t>I-75/85 NB @ 166</t>
  </si>
  <si>
    <t>158 ELIZABETH ST NE</t>
  </si>
  <si>
    <t xml:space="preserve">1125 BRIARCLIFF PL NE </t>
  </si>
  <si>
    <t>243 NORWOOD AVE NE</t>
  </si>
  <si>
    <t>I-20 WEST/ MARTIN L KING JR DR SW</t>
  </si>
  <si>
    <t>2903 NOBLE CREEK DR NW</t>
  </si>
  <si>
    <t>92 MARTIN L KING JR DR SW</t>
  </si>
  <si>
    <t>PRYOR RD SW / FAIR DR SW</t>
  </si>
  <si>
    <t>715 STOKESWOOD AVE SE</t>
  </si>
  <si>
    <t>407 FLORIDA AVE SE</t>
  </si>
  <si>
    <t>368 REDLAND RD NW</t>
  </si>
  <si>
    <t>1609 GILSTRAP LN NW</t>
  </si>
  <si>
    <t>55 ALDEN AVE NW</t>
  </si>
  <si>
    <t>1817 MONROE DR NE</t>
  </si>
  <si>
    <t>2182 CAMP GROUND RD SW</t>
  </si>
  <si>
    <t>1742 RIDGEWAY AVE NW</t>
  </si>
  <si>
    <t>2835 BURTON RD NW</t>
  </si>
  <si>
    <t>1014 CRANE RD NE</t>
  </si>
  <si>
    <t>BEELER DR SW / CONNELL AVE SW</t>
  </si>
  <si>
    <t>1934 HOSEA L WILLIAMS DR NE</t>
  </si>
  <si>
    <t>3365 PEACHTREE RD NE</t>
  </si>
  <si>
    <t>PRYOR ST SW / RIDGE AVE SW</t>
  </si>
  <si>
    <t>80 JESSIE HILL BLVD</t>
  </si>
  <si>
    <t xml:space="preserve">500 ENGLEWOOD </t>
  </si>
  <si>
    <t>2992 HAPEVILLE ROAD</t>
  </si>
  <si>
    <t>1149 GARIBALDI ST SW;</t>
  </si>
  <si>
    <t>535 HOLLY ST NW</t>
  </si>
  <si>
    <t>1073 HOLLYWOOD ROAD</t>
  </si>
  <si>
    <t>1198 BRIARCLIFF PL NE</t>
  </si>
  <si>
    <t>265 PEACHTREE CENTER AVE NE ; AT THE MARRIOTT</t>
  </si>
  <si>
    <t>843 BEECHWOOD AVE SWE</t>
  </si>
  <si>
    <t>4490 CAMPBELLTON RD SW</t>
  </si>
  <si>
    <t>W ONTARIO AVE SW / STOKES AVE SW</t>
  </si>
  <si>
    <t>710 PEACHTREE ST NE;</t>
  </si>
  <si>
    <t>2180 ADDISON PL NW</t>
  </si>
  <si>
    <t>1143 HILBURN DR SE</t>
  </si>
  <si>
    <t>2007 MOREHOUSE DRIVE</t>
  </si>
  <si>
    <t>4017 KENNER DR SW</t>
  </si>
  <si>
    <t>2194 COLLINS DR NW</t>
  </si>
  <si>
    <t>306 GLENN ST SW</t>
  </si>
  <si>
    <t>4465 STELLA DR NW</t>
  </si>
  <si>
    <t>3685 RAMSEY CIR SW</t>
  </si>
  <si>
    <t>567 CAIRO ST NW</t>
  </si>
  <si>
    <t>82 ALLEN TEMPLE CT SW</t>
  </si>
  <si>
    <t>1779 STANTON RD SW</t>
  </si>
  <si>
    <t>110 VANNOY ST SE</t>
  </si>
  <si>
    <t>COOPER ST SW / LOVE ST SW</t>
  </si>
  <si>
    <t>KENNEDY ST NW / WALNUT ST NW</t>
  </si>
  <si>
    <t>2976 WANDA CIR SW</t>
  </si>
  <si>
    <t>2420 MAIN ST NW</t>
  </si>
  <si>
    <t>3778 NARMORE DR NE</t>
  </si>
  <si>
    <t>1386 SHARON ST NW</t>
  </si>
  <si>
    <t>1073 N PARK ROW SE</t>
  </si>
  <si>
    <t>725 WOODWARD WAY NW</t>
  </si>
  <si>
    <t>671 S EUGENIA PL NW</t>
  </si>
  <si>
    <t>1707 MELROSE DR SW</t>
  </si>
  <si>
    <t>PEACHTREE PL NE / CYPRESS ST NE</t>
  </si>
  <si>
    <t>1240 OAKLAND TER SW</t>
  </si>
  <si>
    <t>EDIE AVE SE / HAMILTON AVE SE</t>
  </si>
  <si>
    <t>1667 GLENWOOD AVE SE</t>
  </si>
  <si>
    <t>494 S EVELYN PLACE</t>
  </si>
  <si>
    <t>754 GRESHAM AVE SE</t>
  </si>
  <si>
    <t>1870 KING ALFRED DR SW</t>
  </si>
  <si>
    <t>211 PHARR RD NE</t>
  </si>
  <si>
    <t>75 MARTIN L KING JR  DR</t>
  </si>
  <si>
    <t>982 GRANT ST SE</t>
  </si>
  <si>
    <t>2535 CHANTILLY DR</t>
  </si>
  <si>
    <t>4439 TELL RD SW</t>
  </si>
  <si>
    <t>2326 CHESHIRE BRIDGE RD NE</t>
  </si>
  <si>
    <t>1101 COLLIER RD</t>
  </si>
  <si>
    <t>756 DREWRY ST NE</t>
  </si>
  <si>
    <t>946 HUBBARD ST SW</t>
  </si>
  <si>
    <t>4507 TELL RD SW</t>
  </si>
  <si>
    <t>178 BUENA VISTA AVE SW</t>
  </si>
  <si>
    <t>2845 MARGARET MITCHELL DR NW</t>
  </si>
  <si>
    <t>W PEACHTREE PL NW / SPRING ST NW</t>
  </si>
  <si>
    <t>120 W WIEUCA RD NW</t>
  </si>
  <si>
    <t>IMAGE AVE NW / 10TH ST NW</t>
  </si>
  <si>
    <t>529 FLAT SHOALS RD</t>
  </si>
  <si>
    <t>NORTH AVE NE / WEST PEACHTREE ST NE</t>
  </si>
  <si>
    <t>60 W WIEUCA RD NE</t>
  </si>
  <si>
    <t>1048 ALLENE AVE SW</t>
  </si>
  <si>
    <t>861 DONALD LEE HOLLOWELL PKWY NW ;PRAYER OF FAITH</t>
  </si>
  <si>
    <t>2549 COUNTY LINE RD SW</t>
  </si>
  <si>
    <t>353 WALKER STREET SW</t>
  </si>
  <si>
    <t>ANGIER AVE NE / ASHLEY AVE NE</t>
  </si>
  <si>
    <t>CONTINENTAL COLONY PKWY SW / VERDANT DR SW</t>
  </si>
  <si>
    <t>1321 GLENWOOD AVE SE / FLAT SHOALS AVE SE</t>
  </si>
  <si>
    <t>852 MCDANIEL ST SW</t>
  </si>
  <si>
    <t>LAWTON ST SW / OGLETHORPE AVE SW</t>
  </si>
  <si>
    <t>1840 CHARLESTON AVE SE</t>
  </si>
  <si>
    <t>630 PONCE DE LEON AVE NE</t>
  </si>
  <si>
    <t>2436 ANTWERP DR SE</t>
  </si>
  <si>
    <t>1276 HOLLYWOOD RD NW</t>
  </si>
  <si>
    <t>230 18TH STREET SUITE 111110</t>
  </si>
  <si>
    <t>2029 HIGHVIEW RD SW</t>
  </si>
  <si>
    <t>500 FIELDING LN SW</t>
  </si>
  <si>
    <t>3215 HABERSHAM RD</t>
  </si>
  <si>
    <t>DELTA GENERAL OFFICE @1030 DELTA BLVD</t>
  </si>
  <si>
    <t>770 TIFT AVE SW</t>
  </si>
  <si>
    <t>462 IRA STREET</t>
  </si>
  <si>
    <t>2639 RIDGE VALLEY RD NW</t>
  </si>
  <si>
    <t>167 ANDERSON AVE NW</t>
  </si>
  <si>
    <t>835 ORMEWOOD TER SE</t>
  </si>
  <si>
    <t>2789 VELTRE PL SW</t>
  </si>
  <si>
    <t>50 MOUNT ZION RD SW ;TERRACE APTS</t>
  </si>
  <si>
    <t>1421 JONESBORO RD SE</t>
  </si>
  <si>
    <t xml:space="preserve">503 MITCHELL ST </t>
  </si>
  <si>
    <t>2961 MOCKINGBIRD LN SW</t>
  </si>
  <si>
    <t>2982 JONESBORO RD SE</t>
  </si>
  <si>
    <t>348 ENOTA PL SW</t>
  </si>
  <si>
    <t>2012 NISKEY LAKE RD</t>
  </si>
  <si>
    <t>600 WILLIARD AVE</t>
  </si>
  <si>
    <t>932 CREW ST SW</t>
  </si>
  <si>
    <t>165 PUTNAM CIRCLE</t>
  </si>
  <si>
    <t>290 UNIVERSITY AVE SW;</t>
  </si>
  <si>
    <t>284 S COLONIAL HOMES CIR NW</t>
  </si>
  <si>
    <t>LUCKIE ST / IVAN ALLEN JR BLVD</t>
  </si>
  <si>
    <t>3904 RANDALL RIDGE RD NW</t>
  </si>
  <si>
    <t>ANDREW YOUNG/WILLIAMS STREET</t>
  </si>
  <si>
    <t>LUCKIE ST NW / CENTENNIAL OLYMPIC P DR NW</t>
  </si>
  <si>
    <t>25 LESLIE ST NE</t>
  </si>
  <si>
    <t>3924 BOULDER PARK DR SW</t>
  </si>
  <si>
    <t>CENTRAL AVE SE / DECATUR ST SE</t>
  </si>
  <si>
    <t>77 WEST PACES FERRY RD</t>
  </si>
  <si>
    <t>16 BELMONTE CT SW</t>
  </si>
  <si>
    <t>437 FAIRLOCK LN NW</t>
  </si>
  <si>
    <t>270 MAPLE ST</t>
  </si>
  <si>
    <t>3706 RAMSEY CIR SW</t>
  </si>
  <si>
    <t xml:space="preserve">517 FLAT SHOALS AVE SE </t>
  </si>
  <si>
    <t>569 MARTIN L KING JR DR NW</t>
  </si>
  <si>
    <t>305 MONUMENT AVE SE</t>
  </si>
  <si>
    <t>2158 KIPLING CIR</t>
  </si>
  <si>
    <t>1109 CORDOVA ST SW</t>
  </si>
  <si>
    <t>352 SHEPPARD PL NE</t>
  </si>
  <si>
    <t>LARCHWOOD RD SW / HENRY AARON AVE SW</t>
  </si>
  <si>
    <t>175 MATHEWSON PL SW</t>
  </si>
  <si>
    <t>2186 WORTHEM AVE SW</t>
  </si>
  <si>
    <t>410 SEMINOLE AVE NE</t>
  </si>
  <si>
    <t>2883 SALMON AVE SE</t>
  </si>
  <si>
    <t>158O FLAT SHOALS RD SE</t>
  </si>
  <si>
    <t>78 PEACHTREE ST SW</t>
  </si>
  <si>
    <t>1410 BOULEVARD LORRAINE SW</t>
  </si>
  <si>
    <t>626 PEOPLES STREET</t>
  </si>
  <si>
    <t>286 PINELAND RD NW</t>
  </si>
  <si>
    <t>77 WAKEFIELD DR NE</t>
  </si>
  <si>
    <t>1076 PIEDMONT @ PIEDMONT PARK</t>
  </si>
  <si>
    <t>899 CENTERHILL AVE</t>
  </si>
  <si>
    <t>12 LEATHERS CIR NW</t>
  </si>
  <si>
    <t>596 LOVEJOY ST SW</t>
  </si>
  <si>
    <t>2690 PIEDMONT RD NE</t>
  </si>
  <si>
    <t>168 5TH ST NE</t>
  </si>
  <si>
    <t>3658 ROSWELL ROAD</t>
  </si>
  <si>
    <t>501 WILSON MILL RD SW</t>
  </si>
  <si>
    <t>988 COLEMAN ST SW</t>
  </si>
  <si>
    <t>180 BLACKLAND DR NW</t>
  </si>
  <si>
    <t>1077 E CONFEDERATE AVE SE</t>
  </si>
  <si>
    <t>626 N HIGHLAND AVE NE</t>
  </si>
  <si>
    <t>176 CHICAMAUGA PL SW</t>
  </si>
  <si>
    <t>1652 MALDO DR NW</t>
  </si>
  <si>
    <t>1906 SANDRINGHAM DR SW</t>
  </si>
  <si>
    <t>254 MURRAY HILL AVE NE</t>
  </si>
  <si>
    <t>981 MAULDIN ST SE</t>
  </si>
  <si>
    <t>962 N ORMEWOOD PARK DR SE</t>
  </si>
  <si>
    <t>279 SOUTH AVE SE</t>
  </si>
  <si>
    <t>933 ORMEWOOD AVE SE</t>
  </si>
  <si>
    <t>CENTENNIAL OLYMPIC P DR SW / NELSON ST SW</t>
  </si>
  <si>
    <t>580 W WESLEY RD NW</t>
  </si>
  <si>
    <t>910 W END AVE</t>
  </si>
  <si>
    <t>76 4TH ST NW;</t>
  </si>
  <si>
    <t>3554 MARTIN L KING JR DR SW</t>
  </si>
  <si>
    <t>3230 KEY DR SW</t>
  </si>
  <si>
    <t>152 FLORA AVE NE</t>
  </si>
  <si>
    <t>255 HERMER CIR NW</t>
  </si>
  <si>
    <t>3511 EISENHOWER CIR SE</t>
  </si>
  <si>
    <t>972 MOUNT AIRY DR SW</t>
  </si>
  <si>
    <t>10 ORMOND ST SE</t>
  </si>
  <si>
    <t>444 WESTMEATH DR SW</t>
  </si>
  <si>
    <t>401 PEACHTREE ST NE</t>
  </si>
  <si>
    <t>2787 BURTON RD NW</t>
  </si>
  <si>
    <t>2410 BENJAMIN E MAYS DR SW;</t>
  </si>
  <si>
    <t>2821 EMERALD CT SW</t>
  </si>
  <si>
    <t>709 PENN AVE NE</t>
  </si>
  <si>
    <t>1008 VIOLET ST SE</t>
  </si>
  <si>
    <t>3100 VALLEYDALE DR</t>
  </si>
  <si>
    <t>6000 N TERMINAL PKWY ; N CORRIDORW</t>
  </si>
  <si>
    <t>180 RALPH DAVID ABERNATHY BOULEVARD SW</t>
  </si>
  <si>
    <t>1252 PRYOR RD SW</t>
  </si>
  <si>
    <t>E LAKE BLVD SE/ FOREST LAKES AVE SE</t>
  </si>
  <si>
    <t>HOLLYWOOD RD NW / BROOKS AVE NW</t>
  </si>
  <si>
    <t>906 NORTH AVE NW</t>
  </si>
  <si>
    <t>77 WEST PACES FERRY RD NE</t>
  </si>
  <si>
    <t>781 PEACHTREE ST</t>
  </si>
  <si>
    <t>399 EDGEWOOD AVE</t>
  </si>
  <si>
    <t>PEYTON PLACE/MARTIN LUTHER KING JR DRIVE SW</t>
  </si>
  <si>
    <t>2431 HANFORD DR SW</t>
  </si>
  <si>
    <t>2046 BENT CREEK WAY SW</t>
  </si>
  <si>
    <t>I 285 NB/ I20 WESTBOUND</t>
  </si>
  <si>
    <t>3323 CEDAR ISLAND DR SW</t>
  </si>
  <si>
    <t>307 MCGILL PARK AVE NE</t>
  </si>
  <si>
    <t>209 UPSHAW ST SW</t>
  </si>
  <si>
    <t>231 TRIUMPH DR NW</t>
  </si>
  <si>
    <t>8TH ST NW / HOWELL MILL RD NW</t>
  </si>
  <si>
    <t>3393 PEACHTREE RD NE ;3215 COPIED</t>
  </si>
  <si>
    <t>45 TUXEDO TER NW</t>
  </si>
  <si>
    <t>3150 REEVES CIR</t>
  </si>
  <si>
    <t>TRINITY AVE SW / SPRING ST SW</t>
  </si>
  <si>
    <t>2125 VIRGINIA PL NE</t>
  </si>
  <si>
    <t>WALL ST SE / CENTRAL AVE SE</t>
  </si>
  <si>
    <t>3435 LENOX RD</t>
  </si>
  <si>
    <t>3235 MARTIN L KING JR DR SW</t>
  </si>
  <si>
    <t>1134 WELCH  ST  SW</t>
  </si>
  <si>
    <t>225 W WIEUCA RD NE</t>
  </si>
  <si>
    <t>172 WESLEY AVE NE</t>
  </si>
  <si>
    <t>1468 BOULEVARD SE</t>
  </si>
  <si>
    <t>2197 SPINK ST NW</t>
  </si>
  <si>
    <t>322 GREENHAVEN DRIVE SE</t>
  </si>
  <si>
    <t>246 UNIVERSITY AVE SW</t>
  </si>
  <si>
    <t>1201 PEACHTREE ST NE;COLONY SQUARE</t>
  </si>
  <si>
    <t>2339 TIGER FLOWERS DR NW</t>
  </si>
  <si>
    <t>200 14TH STREET</t>
  </si>
  <si>
    <t>2461 ANTWERP DR SE</t>
  </si>
  <si>
    <t>GEORGIA AVE SE / MARTIN ST OSE</t>
  </si>
  <si>
    <t>864 ROSE CIR SW</t>
  </si>
  <si>
    <t>1006 MARTIN STREET SE</t>
  </si>
  <si>
    <t>696 PEACHTREE ST NE</t>
  </si>
  <si>
    <t>617 NORTH AVE NE</t>
  </si>
  <si>
    <t>572 AUBURN AVE NE</t>
  </si>
  <si>
    <t>806 WEST MARIETTA ST NW</t>
  </si>
  <si>
    <t>1220 GREENHAVEN DRIVE SE</t>
  </si>
  <si>
    <t>I-75-85 SB EXPY NE / AUBURN AVE NE</t>
  </si>
  <si>
    <t>2455 CLAUDE ST NW</t>
  </si>
  <si>
    <t>2524 SPRINGDALE RD SW</t>
  </si>
  <si>
    <t>2045 FAIRBURN RD SW</t>
  </si>
  <si>
    <t>1241B MORELAND AVE SE</t>
  </si>
  <si>
    <t>1232 MEMORIAL DR SE</t>
  </si>
  <si>
    <t>1782 LAURELWOOD DR SW</t>
  </si>
  <si>
    <t>LANGSTON STREET SW / MURPHY AVENUE SW</t>
  </si>
  <si>
    <t>400 MERRITTS AVE</t>
  </si>
  <si>
    <t>133 CLAY STREET SE</t>
  </si>
  <si>
    <t>2396 DELLWOOD DR NW</t>
  </si>
  <si>
    <t>SPRING ST NW / CARNEGIE WAY NW</t>
  </si>
  <si>
    <t>938 NORTHROPE DR NE</t>
  </si>
  <si>
    <t>4105 PEACHTREE DUNWOODY RD NE</t>
  </si>
  <si>
    <t>1899 KIMBERLY RD SW</t>
  </si>
  <si>
    <t>164 GORDON TER SW</t>
  </si>
  <si>
    <t xml:space="preserve"> 3179 PEACHTREE RD</t>
  </si>
  <si>
    <t>48 MLK JR DR SW</t>
  </si>
  <si>
    <t>1701 NORTHSIDE DR (75N AT NORTHSIDE DR)</t>
  </si>
  <si>
    <t>RANDOLPH ST NE / IRWIN ST NE</t>
  </si>
  <si>
    <t xml:space="preserve">240 PETERS ST SW </t>
  </si>
  <si>
    <t>3090 ROBERTA DR NW</t>
  </si>
  <si>
    <t>76 WEATHERBY ST SE;</t>
  </si>
  <si>
    <t>6234 SPINE RD @ATRIUM ; USO</t>
  </si>
  <si>
    <t>1165 REGENCY RD NW</t>
  </si>
  <si>
    <t>634 WEST PEACHTREE STREET</t>
  </si>
  <si>
    <t>3167 OAKCLIFF RD NW</t>
  </si>
  <si>
    <t>552 WEST END PL</t>
  </si>
  <si>
    <t>2464 HOSEA L WILLIAMS DRIVE NE</t>
  </si>
  <si>
    <t>3725 BOULDER PARK DR SW</t>
  </si>
  <si>
    <t>3488 ROLLING GREEN RDG SW</t>
  </si>
  <si>
    <t>61 ANNISTON AVE SE</t>
  </si>
  <si>
    <t>520 REUNION CT SW</t>
  </si>
  <si>
    <t>3868 STRATFORD PARK DR NE</t>
  </si>
  <si>
    <t xml:space="preserve">1 COCA COLA PLZ </t>
  </si>
  <si>
    <t>CARMIA DR SW / CAMP CREEK PKWY SW</t>
  </si>
  <si>
    <t>350 PETERS STREET SW</t>
  </si>
  <si>
    <t>2170 MONTROSE AVE SW</t>
  </si>
  <si>
    <t>1346 MILLER REED AVE SE</t>
  </si>
  <si>
    <t>5TH STREET/JUNIPER</t>
  </si>
  <si>
    <t>1397 MARTIN L KING JR DR NW</t>
  </si>
  <si>
    <t>468 ARMOUR DR NE</t>
  </si>
  <si>
    <t>1247 AVON AVE SW</t>
  </si>
  <si>
    <t>JOSEPH E BOONE BLVD NW / OLIVER ST NW</t>
  </si>
  <si>
    <t>290 TARRAGON WAY SW</t>
  </si>
  <si>
    <t>BILL LUCAS DR SE / FRASER ST SE</t>
  </si>
  <si>
    <t>MOROSGO DR NE / ADINA DR NE</t>
  </si>
  <si>
    <t>2294 LAKEWOOD AVE SW</t>
  </si>
  <si>
    <t>444 WILSON MILL RD SW</t>
  </si>
  <si>
    <t>180 DEGRESS AVE NE</t>
  </si>
  <si>
    <t>805 TIFT AVE</t>
  </si>
  <si>
    <t>256 ORMOND ST SW</t>
  </si>
  <si>
    <t xml:space="preserve">231 18TH STREET NE </t>
  </si>
  <si>
    <t>3393 PEACHTREE RD NE ;URBAN OUTFITERS</t>
  </si>
  <si>
    <t>379 MACEDONIA RD SE</t>
  </si>
  <si>
    <t>1079 REGENT ST SW</t>
  </si>
  <si>
    <t>1717 CENTRA VILLA DRIVE</t>
  </si>
  <si>
    <t>2651 LOIS LN SE;</t>
  </si>
  <si>
    <t>961 SPRING ST</t>
  </si>
  <si>
    <t>LEE ST SW / WHITE ST SW</t>
  </si>
  <si>
    <t>2202 POLAR ROCK PL SW</t>
  </si>
  <si>
    <t>54 CHESTER AVE SE;</t>
  </si>
  <si>
    <t>1050 WYLIE ST SE;</t>
  </si>
  <si>
    <t>2402 HEARING AVE</t>
  </si>
  <si>
    <t>1022 HANK AARON DR</t>
  </si>
  <si>
    <t>WCO @5952 SPINE RD ; CUSTOMER SERVICE DESK</t>
  </si>
  <si>
    <t>181 GLENROSE CIR SW</t>
  </si>
  <si>
    <t>1100 GARMON DR NW</t>
  </si>
  <si>
    <t>510 GLEN IRIS NE</t>
  </si>
  <si>
    <t>170 SPRING ST</t>
  </si>
  <si>
    <t>305 PETERS</t>
  </si>
  <si>
    <t>1552 LIBERTY PKWY NW</t>
  </si>
  <si>
    <t>115 LAUREL DR NE</t>
  </si>
  <si>
    <t>350 TAFT ST SW</t>
  </si>
  <si>
    <t>2377 BOLLINGBROOK DR SW</t>
  </si>
  <si>
    <t>465 GLENWOOD PL SE</t>
  </si>
  <si>
    <t>179 DAHLIA AVE NW</t>
  </si>
  <si>
    <t>1696 LANGSTON AVE SW</t>
  </si>
  <si>
    <t>2935 BESTO DR NW</t>
  </si>
  <si>
    <t>1707 PINE RIDGE DR NE</t>
  </si>
  <si>
    <t>879 PARSONS ST</t>
  </si>
  <si>
    <t>2980 JONESBORO RD SE;OXFORD VILLAGE APTS</t>
  </si>
  <si>
    <t>2188 WINGATE ST SW</t>
  </si>
  <si>
    <t>3150 IMPERIAL CIR SW</t>
  </si>
  <si>
    <t>208 PINE ST NW</t>
  </si>
  <si>
    <t>438 DEERING RD NW</t>
  </si>
  <si>
    <t>3061 SLATON DRIVE</t>
  </si>
  <si>
    <t xml:space="preserve">2685 BEELER DR SW </t>
  </si>
  <si>
    <t>438 SARGENT DR SE</t>
  </si>
  <si>
    <t>966 WASHINGTON PL</t>
  </si>
  <si>
    <t>6000 S TERMINAL PKWY ; N3</t>
  </si>
  <si>
    <t>3516 ADKINS RD NW</t>
  </si>
  <si>
    <t>1810 CHILDRESS DR SW</t>
  </si>
  <si>
    <t>2085 CAMPBELLTON RD SW;</t>
  </si>
  <si>
    <t>1700 NORTHSIDE DRIVE</t>
  </si>
  <si>
    <t>2001 LAKEWOOD AVE SE</t>
  </si>
  <si>
    <t xml:space="preserve">80 JESSE HILL JR ST SE </t>
  </si>
  <si>
    <t>PEACHTREE ST NE / LINDEN AVE NE</t>
  </si>
  <si>
    <t>1035 LITTLE HAMPTON CT SE</t>
  </si>
  <si>
    <t>4143 RANDALL CT NW</t>
  </si>
  <si>
    <t>193 MOURY AVENUE</t>
  </si>
  <si>
    <t>3528 THOMPSON DR</t>
  </si>
  <si>
    <t>175 PIEDMONT AVE NE</t>
  </si>
  <si>
    <t>746 CONFEDERATE AVE SE</t>
  </si>
  <si>
    <t>121 ARCADIA CIR NW</t>
  </si>
  <si>
    <t xml:space="preserve">964 RALPH D ABERNATHY BLVD SW </t>
  </si>
  <si>
    <t>W BOLLING RD NE / E WESLEY RD NE</t>
  </si>
  <si>
    <t>JUNIPER ST NE / NORTH AVE NE</t>
  </si>
  <si>
    <t>10 HARRIS GLN NW</t>
  </si>
  <si>
    <t>1020 FOREST OVERLOOK TRL SW</t>
  </si>
  <si>
    <t>385 BASS ST SW</t>
  </si>
  <si>
    <t>1685 RALPH D ABERNATHY BLVD</t>
  </si>
  <si>
    <t>1058 0GLETHORPE AVE</t>
  </si>
  <si>
    <t>505 FULTON STREET</t>
  </si>
  <si>
    <t>LENOX RD NE  AT E PACES FERRY RD NE</t>
  </si>
  <si>
    <t>964 COLEMAN ST SW</t>
  </si>
  <si>
    <t>558 HOPE ST SW</t>
  </si>
  <si>
    <t xml:space="preserve">353  PINE ST NE </t>
  </si>
  <si>
    <t>996 BURNT HICKORY DR SW</t>
  </si>
  <si>
    <t>3257 SPREADING OAK DR SW</t>
  </si>
  <si>
    <t>1195 RALPH D ABERNATHY</t>
  </si>
  <si>
    <t>150 CLEVELAND AVE</t>
  </si>
  <si>
    <t>2071 TIGER FLOWERS</t>
  </si>
  <si>
    <t>2335 SANDHILL PL SW</t>
  </si>
  <si>
    <t>968 WILDWOOD RD NE</t>
  </si>
  <si>
    <t>2071 TIGER FLOWERS DR NW</t>
  </si>
  <si>
    <t>661 BERNE ST SE</t>
  </si>
  <si>
    <t>233 NORWOOD AVE NE</t>
  </si>
  <si>
    <t>400 LINDSAY ST NW</t>
  </si>
  <si>
    <t>2104 OAKVIEW RD SE</t>
  </si>
  <si>
    <t>3756 BROWNSMILL RD SE</t>
  </si>
  <si>
    <t>2038 FAIRBURN RD SW</t>
  </si>
  <si>
    <t>GATE B32 @9700 SPINE RD</t>
  </si>
  <si>
    <t>556-A CRESTHILL AVE NE</t>
  </si>
  <si>
    <t>291 HAMILON E HOLMES DR NW</t>
  </si>
  <si>
    <t>839 ELBERT ST SW</t>
  </si>
  <si>
    <t>843 ARGONNE AVE NE</t>
  </si>
  <si>
    <t>1050 PONCE DE LEON AVE</t>
  </si>
  <si>
    <t>1117 LEE ST SW;LEE ST CONV STORE</t>
  </si>
  <si>
    <t>3731 ADKINS ROAD NW</t>
  </si>
  <si>
    <t>483 BOULEVARD NE</t>
  </si>
  <si>
    <t>2611 BAKER RIDGE DR NW</t>
  </si>
  <si>
    <t>1032 THOMASVILLE ESTATES WAY SE</t>
  </si>
  <si>
    <t>2130 HIGHVIEW RD SW</t>
  </si>
  <si>
    <t>FAIRBURN RD SW / BOULDER PARK DR SW</t>
  </si>
  <si>
    <t>133 PEYTON PLACE SW</t>
  </si>
  <si>
    <t>3500 PEACHTREE RD NE ;SACS 5TH AVE</t>
  </si>
  <si>
    <t>2365 GLENWOOD DR NE</t>
  </si>
  <si>
    <t>1256 ELIZABETH AVE SW</t>
  </si>
  <si>
    <t>395 JONES AVE NW</t>
  </si>
  <si>
    <t>605 LENOX WAY NE</t>
  </si>
  <si>
    <t>170 PUTNAM CIR NE</t>
  </si>
  <si>
    <t>722 ANTONE ST NW</t>
  </si>
  <si>
    <t>3393 PEACHTREE RD NE ; LENOX MALL</t>
  </si>
  <si>
    <t>90 PARK CIR NE</t>
  </si>
  <si>
    <t>2376 HERRING RD SW</t>
  </si>
  <si>
    <t>2042 NORTH AVE NW</t>
  </si>
  <si>
    <t>103 WARREN ST SE</t>
  </si>
  <si>
    <t>540 SPENCER ST NW</t>
  </si>
  <si>
    <t>865 PEACHTREE ST NE</t>
  </si>
  <si>
    <t>828 MARTIN ST SE;</t>
  </si>
  <si>
    <t>110 MOURY AVE SE</t>
  </si>
  <si>
    <t>2253 ROSWELL</t>
  </si>
  <si>
    <t>714 PONCE DE LEON AVE SE</t>
  </si>
  <si>
    <t>3309 N CAMPCREEK PKWY SW</t>
  </si>
  <si>
    <t>4044 WISTERIA LN SW</t>
  </si>
  <si>
    <t>950 MCDANIEL ST SW</t>
  </si>
  <si>
    <t>1173 CASCADE RD SW</t>
  </si>
  <si>
    <t>904 VIRGINIA AVE NE</t>
  </si>
  <si>
    <t>700 MIAMI CIRCLE DR</t>
  </si>
  <si>
    <t xml:space="preserve">BUCKHEAD AVE /NORTH FULTON DR </t>
  </si>
  <si>
    <t>24 BLACKLAND RD NW</t>
  </si>
  <si>
    <t>749 VINSON PL SW</t>
  </si>
  <si>
    <t>861 SIMS ST SW</t>
  </si>
  <si>
    <t>2808 DEERWOOD LN SW</t>
  </si>
  <si>
    <t>2160 PERKERSON RD SW;</t>
  </si>
  <si>
    <t>1317 BENTEEN PARK DR SE</t>
  </si>
  <si>
    <t>254 HOWARD ST NE</t>
  </si>
  <si>
    <t>425 CAIRO ST</t>
  </si>
  <si>
    <t>1069 SEABOARD AVE NE / HOLIDAY AVE NE</t>
  </si>
  <si>
    <t>1329 BEECHER ST SW</t>
  </si>
  <si>
    <t>59 PARK CIRCLE</t>
  </si>
  <si>
    <t>11TH ST NW / HOWELL MILL RD NW</t>
  </si>
  <si>
    <t>2001 SYLVAN</t>
  </si>
  <si>
    <t>1685 WESTWOOD AVE</t>
  </si>
  <si>
    <t>2573 BARGE RD SW</t>
  </si>
  <si>
    <t>82 PEACHTREE ST SW ; @FIVE POINTS MARTA ST</t>
  </si>
  <si>
    <t xml:space="preserve">594 DECATUR ST </t>
  </si>
  <si>
    <t>19 BROMACK DR SW</t>
  </si>
  <si>
    <t>485 CANDLER ST NE</t>
  </si>
  <si>
    <t>S TERM @6000 S TERMINAL PKWY ;LS2</t>
  </si>
  <si>
    <t>2205 HIGHVIEW RD SW</t>
  </si>
  <si>
    <t>2296 HERRING RD SW</t>
  </si>
  <si>
    <t>76 HUDSON PL SE</t>
  </si>
  <si>
    <t>2325 ASHMEL CT SW</t>
  </si>
  <si>
    <t>385 BASS STREET</t>
  </si>
  <si>
    <t>272 THORNTON ST SW</t>
  </si>
  <si>
    <t>1450 DONNALLY</t>
  </si>
  <si>
    <t>332 MORELAND AVENUE</t>
  </si>
  <si>
    <t>85 NORTHBOUND @ 166 WESTBOUND</t>
  </si>
  <si>
    <t xml:space="preserve">2605 HOOD AVENUE NW </t>
  </si>
  <si>
    <t>BROAD ST SW / TRINITY AVE SW</t>
  </si>
  <si>
    <t>2123 WILSON AVE</t>
  </si>
  <si>
    <t>1565 HABERSHAL DR NW</t>
  </si>
  <si>
    <t>3560 OAKSHIRE WAY SE</t>
  </si>
  <si>
    <t>2274 STEPHEN LONG DR NE</t>
  </si>
  <si>
    <t>1023 LITTLE HAMPTON CT SE</t>
  </si>
  <si>
    <t>1382 MARION WALK SE</t>
  </si>
  <si>
    <t>217 SOUTH AVE SE</t>
  </si>
  <si>
    <t>302 ROY ST SW</t>
  </si>
  <si>
    <t>1082 ASTOR AVE SW</t>
  </si>
  <si>
    <t>3033 E PINE VALLEY RD NW</t>
  </si>
  <si>
    <t>MAGNOLIA ST NW / JAMES P BRAWLEY DR NW</t>
  </si>
  <si>
    <t>PEACHTREE WALK NE / 13TH ST NE</t>
  </si>
  <si>
    <t>MORELAND AVE SE / ARKWRIGHT PL SE</t>
  </si>
  <si>
    <t>241 CENTRAL AVE SW</t>
  </si>
  <si>
    <t>482 ARTHUR ST SW</t>
  </si>
  <si>
    <t>1599 BREWER BLVD SW</t>
  </si>
  <si>
    <t>HOWARD ST SE / HOSEA L WILLIAMS DR SE</t>
  </si>
  <si>
    <t>747 GARY RD NW</t>
  </si>
  <si>
    <t>710 LYNHURST DR SW</t>
  </si>
  <si>
    <t>95 MILTON AVE</t>
  </si>
  <si>
    <t>2675 PEYTON WOODS TRL SW</t>
  </si>
  <si>
    <t>1762 WESTWOOD AVE</t>
  </si>
  <si>
    <t>3976 WISTERIA LN SW</t>
  </si>
  <si>
    <t>2559 FAIRWAY CIR SW</t>
  </si>
  <si>
    <t>660 W CONWAY DR NW</t>
  </si>
  <si>
    <t>418 HAMILTON E HOLMES</t>
  </si>
  <si>
    <t>761 WELCH ST SW</t>
  </si>
  <si>
    <t>580 MCWILLIAMS RD SE;</t>
  </si>
  <si>
    <t>350 DOLLAR MILL RD SW</t>
  </si>
  <si>
    <t>OLD HAPEVILLE RD SW / CLEVELAND AVE SW ;BP</t>
  </si>
  <si>
    <t>2908 SAM ST NW</t>
  </si>
  <si>
    <t>977 BYRON DR SW</t>
  </si>
  <si>
    <t>2005 MARTIN L KING JR DR NW</t>
  </si>
  <si>
    <t>710 CENTER HILL AVE NW</t>
  </si>
  <si>
    <t>296 MCDONOUGH BLVD</t>
  </si>
  <si>
    <t>CHARTER OAK DR SW / BAKERS FERRY RD SW</t>
  </si>
  <si>
    <t>361 ADELLE STREET</t>
  </si>
  <si>
    <t>3540 NORTH CAMPCREEK</t>
  </si>
  <si>
    <t>75 MARTIN LUTHER KING JR DRIVE</t>
  </si>
  <si>
    <t>3434 ROSWELL ROAD NE</t>
  </si>
  <si>
    <t>1289 HOSEA L WILLIAMS DR SE</t>
  </si>
  <si>
    <t>14TH ST @ CRESCENT ST</t>
  </si>
  <si>
    <t>2910 5TH STREET SW</t>
  </si>
  <si>
    <t>2011 DETROIT AVENUE</t>
  </si>
  <si>
    <t>1339 LANVALE DR SW</t>
  </si>
  <si>
    <t>228 LAUREL AVE SW</t>
  </si>
  <si>
    <t>4535 CLUB DR NE</t>
  </si>
  <si>
    <t>3587 OAKSHIRE WAY SE</t>
  </si>
  <si>
    <t>4219 BLANTON AVE SW;</t>
  </si>
  <si>
    <t>MARTIN L KING JR DR NW / I-20 WB EXPY NW</t>
  </si>
  <si>
    <t>918 DONALD L HOLLOWELL; 69</t>
  </si>
  <si>
    <t>1310 EASON ST NW</t>
  </si>
  <si>
    <t>2882 N HILLS DR NE</t>
  </si>
  <si>
    <t>I - 75 NORTH  AND CENTRAL AVE SE</t>
  </si>
  <si>
    <t>1636 HOSEA L WILLIAMS DR NE</t>
  </si>
  <si>
    <t>1178 SIMS ST SW;</t>
  </si>
  <si>
    <t>1725 AUSTIN RD SW</t>
  </si>
  <si>
    <t>3393 PEACHTREE RD NE ; 2100</t>
  </si>
  <si>
    <t>2222 BROWNS MILL RD SE</t>
  </si>
  <si>
    <t>3602 BOULDER PARK DR SW</t>
  </si>
  <si>
    <t>1790 LAURELWOOD DR SW</t>
  </si>
  <si>
    <t>2607 ROCKWOOD AVE NW</t>
  </si>
  <si>
    <t>590 MOUNTAIN WAY NE</t>
  </si>
  <si>
    <t>1072 BOULDERCREST DR SE</t>
  </si>
  <si>
    <t>2876 SEQUOYAH DR NW</t>
  </si>
  <si>
    <t>SIMPSON ST NW / SPRING ST NW</t>
  </si>
  <si>
    <t>855 PLAINVILLE CIR SW</t>
  </si>
  <si>
    <t>632 ORMEWOOD AVE SE</t>
  </si>
  <si>
    <t>64 ESTEN ST</t>
  </si>
  <si>
    <t>1051 GLENWOOD AVE SE</t>
  </si>
  <si>
    <t>341 COCHRAN DR NW</t>
  </si>
  <si>
    <t>880 HARWELL RD NW</t>
  </si>
  <si>
    <t>631 NORFLEET RD NW</t>
  </si>
  <si>
    <t>2 HOLLY DOWNS CT</t>
  </si>
  <si>
    <t>1808 CHARLESTON AVE SE</t>
  </si>
  <si>
    <t>750 VINSON PL SW</t>
  </si>
  <si>
    <t xml:space="preserve">684 GARY ROAD NW </t>
  </si>
  <si>
    <t>748 NEAL ST</t>
  </si>
  <si>
    <t>536 THURMOND ST NW</t>
  </si>
  <si>
    <t>525 GLEN IRIS DRIVE</t>
  </si>
  <si>
    <t>10TH ST NE / MRYTLE ST</t>
  </si>
  <si>
    <t>509 ROY ST SW;</t>
  </si>
  <si>
    <t>468 PARK AVE SE</t>
  </si>
  <si>
    <t>4211 RENAISSANCE WAY NE</t>
  </si>
  <si>
    <t>THURMOND ST NW / MAPLE PL NW</t>
  </si>
  <si>
    <t>563 MAGNOLIA ST NW</t>
  </si>
  <si>
    <t>529 MAGNOLIA ST NW</t>
  </si>
  <si>
    <t xml:space="preserve">845 LAWTON ST SW </t>
  </si>
  <si>
    <t>SHELBY PL SE / WOODLAND AVE SE</t>
  </si>
  <si>
    <t>445 JEFFERSON CHASE CIR SE</t>
  </si>
  <si>
    <t>907 JOSEPH E BOONE BLVD NW</t>
  </si>
  <si>
    <t>988 PARSONS ST SW</t>
  </si>
  <si>
    <t>329 KENDRICK AVE SE</t>
  </si>
  <si>
    <t>1220 JASPER ST SW</t>
  </si>
  <si>
    <t>3565 ROXBORO RD NE</t>
  </si>
  <si>
    <t>855 WHITE ST SW</t>
  </si>
  <si>
    <t>112 ORMOND STREET</t>
  </si>
  <si>
    <t>4447 CLEMENT DR SW</t>
  </si>
  <si>
    <t>2415 CHASTAIN DR NE</t>
  </si>
  <si>
    <t>LANG DR @ MACON DR</t>
  </si>
  <si>
    <t>529 ERIN AVE SW</t>
  </si>
  <si>
    <t>CHAPPELL RD NW / BLYSS AVE NW</t>
  </si>
  <si>
    <t>217 SOUTH AVE SE;</t>
  </si>
  <si>
    <t>211 SPRINGDALE DR NE</t>
  </si>
  <si>
    <t>804 MCDANIEL ST SW</t>
  </si>
  <si>
    <t>154 FLAT SHOALS AVE SE</t>
  </si>
  <si>
    <t>970 SPRING ST NW ;BM LIGHT BLUE SHIRT WHITE SHORTS SUN</t>
  </si>
  <si>
    <t>294 BASS ST SW</t>
  </si>
  <si>
    <t>425 CHAPPELL</t>
  </si>
  <si>
    <t>851 FOX ST NW</t>
  </si>
  <si>
    <t>SPRING ST NW / W PEACHTREE ST NE</t>
  </si>
  <si>
    <t>860 VIRGIL ST NE</t>
  </si>
  <si>
    <t>1820 HENRY THOMAS DR SE @THOMASVILLE ELEM</t>
  </si>
  <si>
    <t>2185 VERBENA STREET</t>
  </si>
  <si>
    <t>2871 MARCO DR</t>
  </si>
  <si>
    <t>251 AURORA STREET</t>
  </si>
  <si>
    <t>1395 HARTFORD AVE SW</t>
  </si>
  <si>
    <t>56 EAST ANDREWS NW</t>
  </si>
  <si>
    <t>452 SEMINOLE AVE NE</t>
  </si>
  <si>
    <t>CAMPBELLTON RD SW/MAXWELL DR</t>
  </si>
  <si>
    <t>508 WESTERN AVE NW</t>
  </si>
  <si>
    <t>HARWELL RD NW / SKIPPER DR NW</t>
  </si>
  <si>
    <t>1168 DAVIS PL NW</t>
  </si>
  <si>
    <t xml:space="preserve">566 FEDERAL TER SE      </t>
  </si>
  <si>
    <t>2665 DONALD LEE HOLLOWELL PKWY</t>
  </si>
  <si>
    <t>1955 COMPTON DR SE @ ATLANTA PUBLIC POOL</t>
  </si>
  <si>
    <t>406 ENGLEWOOD AVE SE</t>
  </si>
  <si>
    <t>1953 WESTWOOD AVE SW</t>
  </si>
  <si>
    <t>JOSEPH E BOONE BLVD NW / SCIPLE TER NW</t>
  </si>
  <si>
    <t>493 PEACHTREE ST</t>
  </si>
  <si>
    <t>S GORDON ST</t>
  </si>
  <si>
    <t>GEORGE ST SE / MARTIN L KING JR DR SE</t>
  </si>
  <si>
    <t>2020 FAULKNER RD NE</t>
  </si>
  <si>
    <t>1090 BOULEVARD SE</t>
  </si>
  <si>
    <t>2385 JONES RD NW</t>
  </si>
  <si>
    <t xml:space="preserve">2596 DONALD LEE HOLLOWELL PKWY NW </t>
  </si>
  <si>
    <t>1921 HOWELL MILL RD</t>
  </si>
  <si>
    <t>2979 PEACHTREE RD</t>
  </si>
  <si>
    <t>NORTH AVE AND ENGLISH ST</t>
  </si>
  <si>
    <t>1151 BRIARCLIFF PL NE</t>
  </si>
  <si>
    <t>412 GRANT PARK PL SE</t>
  </si>
  <si>
    <t>954 DEKALB AVE</t>
  </si>
  <si>
    <t xml:space="preserve">2101 CHASTAIN DRIVE </t>
  </si>
  <si>
    <t>121 PARK AVE SE</t>
  </si>
  <si>
    <t>411 LINDSAY ST NW</t>
  </si>
  <si>
    <t>3382 LANDINGS SOUTH DR</t>
  </si>
  <si>
    <t>1085 REUNION PL SW</t>
  </si>
  <si>
    <t>2157 WILSON AVE NW</t>
  </si>
  <si>
    <t>1745 S GORDON ST SW</t>
  </si>
  <si>
    <t>1535 PARAN GLEN RD NW</t>
  </si>
  <si>
    <t>2287 SHENANDOAH AVE NE</t>
  </si>
  <si>
    <t>2516 HYDE MANOR DRIVE</t>
  </si>
  <si>
    <t>590 COLLIER RIDGE DR NW</t>
  </si>
  <si>
    <t>431 GREENHAVEN DR SE</t>
  </si>
  <si>
    <t xml:space="preserve">2500 CENTER STREET NW </t>
  </si>
  <si>
    <t>1473 MARBUT AVE SE</t>
  </si>
  <si>
    <t>256 OAKCLIFF CT NW</t>
  </si>
  <si>
    <t>277 FLETCHER ST SW</t>
  </si>
  <si>
    <t>758 GRIFFIN ST NW</t>
  </si>
  <si>
    <t>58 EDGEWOOD AVE NE</t>
  </si>
  <si>
    <t>1720 MARTIN L KING JR DR SW ; SHELL STATION</t>
  </si>
  <si>
    <t xml:space="preserve"> 369 MCDANIEL ST SW</t>
  </si>
  <si>
    <t>990 FAIR ST SW</t>
  </si>
  <si>
    <t>404 REDLAND RD NW</t>
  </si>
  <si>
    <t>BROTHERTON ST SW / FORSYTH ST SW</t>
  </si>
  <si>
    <t>401 ILLINOIS AVE</t>
  </si>
  <si>
    <t>2027 LOIS PL</t>
  </si>
  <si>
    <t>944 SAINT CHARLS</t>
  </si>
  <si>
    <t>CASCADE RD SW / CASCADE CIR SW</t>
  </si>
  <si>
    <t>2841 GREENBRIAR PKWY SW;</t>
  </si>
  <si>
    <t>1543 RICHLAND RD</t>
  </si>
  <si>
    <t>534 SPRINGSIDE DR SE</t>
  </si>
  <si>
    <t>1 COCACOLA PLAZA</t>
  </si>
  <si>
    <t>AUBURN/BELL</t>
  </si>
  <si>
    <t>165 JESSE HILL JR DR NE</t>
  </si>
  <si>
    <t>1073 PIEDMONT AVE NE @PIEDMONT PARK ;10TH SIDE</t>
  </si>
  <si>
    <t>1595 MCCALLIE BLVD NW</t>
  </si>
  <si>
    <t>GODFREY DR NW / HAMILTON E HOLMES DR NW</t>
  </si>
  <si>
    <t>CAMPBELLTON RD/MYRTLE DR</t>
  </si>
  <si>
    <t>610 BRENNAN LN SW</t>
  </si>
  <si>
    <t>1054 OLLIE CIR NW</t>
  </si>
  <si>
    <t>1 PARKDALE WAY</t>
  </si>
  <si>
    <t>2842 DARRAH DR SW</t>
  </si>
  <si>
    <t>8 RIVERLY PL NW</t>
  </si>
  <si>
    <t>99 PRYOR ST</t>
  </si>
  <si>
    <t>1117 LEE ST</t>
  </si>
  <si>
    <t>777 CENTRAL AVENUE SW</t>
  </si>
  <si>
    <t>1954 HOSEA L WILLIAMS DR NE</t>
  </si>
  <si>
    <t>4496 BAKERS FERRY RD SW</t>
  </si>
  <si>
    <t>1474 LANSING ST SE</t>
  </si>
  <si>
    <t>2685 METROPOLITAN PKWY SW SUITE C1</t>
  </si>
  <si>
    <t>1239 ELIZABETH</t>
  </si>
  <si>
    <t xml:space="preserve">2838 3RD AVE SW </t>
  </si>
  <si>
    <t>3559 STONE RD SW</t>
  </si>
  <si>
    <t>1155 EWING PL SW</t>
  </si>
  <si>
    <t>1762 LISBON DR SW</t>
  </si>
  <si>
    <t>2099 HONEYSUCKLE LN SW</t>
  </si>
  <si>
    <t>375 INMAN ST SW</t>
  </si>
  <si>
    <t>415 CAIRO ST NW</t>
  </si>
  <si>
    <t>1994 W KIMBERLY RD SW</t>
  </si>
  <si>
    <t>761 LAWTON ST SW</t>
  </si>
  <si>
    <t>338 LAMON AVE SE</t>
  </si>
  <si>
    <t>2492 MARTIN LUTHER KING JD DR SW</t>
  </si>
  <si>
    <t>95 DAHLGREN ST SE</t>
  </si>
  <si>
    <t>630 BROADLAND RD NW</t>
  </si>
  <si>
    <t>4360 ROSWELL RD NE</t>
  </si>
  <si>
    <t>CONCOURSE A @8700 SPINE RD ; CENTERPOINT/BVLGARI STORE</t>
  </si>
  <si>
    <t>466 RALPH MCGILL BLVD</t>
  </si>
  <si>
    <t>2050 CHESHIRE BRIDGE RD</t>
  </si>
  <si>
    <t>1673 LANGSTON AVE SW</t>
  </si>
  <si>
    <t>2800 MARTIN LUTHER KING JR DR</t>
  </si>
  <si>
    <t>1896 BONNIVIEW ST SW</t>
  </si>
  <si>
    <t>742 PONCE DE LEON AVE NE</t>
  </si>
  <si>
    <t>4TH ST NE / JUNIPER ST NE;</t>
  </si>
  <si>
    <t>1900 PEACHTREE ST</t>
  </si>
  <si>
    <t>1757 CAMPBELLTON RD SW</t>
  </si>
  <si>
    <t>1117 AVON AVE SW</t>
  </si>
  <si>
    <t xml:space="preserve">4044 BLANTON AVE </t>
  </si>
  <si>
    <t>2139 OAKVIEW RD SE</t>
  </si>
  <si>
    <t>S PARK OFFICE @6033 S TERMINAL BYWY ; S DAILY</t>
  </si>
  <si>
    <t>4451 CREEK VALLEY CRT</t>
  </si>
  <si>
    <t>1262 OAKLAND TER SW</t>
  </si>
  <si>
    <t>351 AUTUMN LN SW</t>
  </si>
  <si>
    <t>963 HUBBARD ST SW</t>
  </si>
  <si>
    <t>1123 EUCLID AVE</t>
  </si>
  <si>
    <t>2353 BOLTON RD</t>
  </si>
  <si>
    <t>360 5TH ST NE;</t>
  </si>
  <si>
    <t>619 MYRTLE ST NE;</t>
  </si>
  <si>
    <t>32 CARTER AVE SE</t>
  </si>
  <si>
    <t>222 12TH ST NE;</t>
  </si>
  <si>
    <t>1118 ROSEDALE DR NE</t>
  </si>
  <si>
    <t xml:space="preserve">500 10 TH ST </t>
  </si>
  <si>
    <t>172 KEVIN CT NW</t>
  </si>
  <si>
    <t>1596 EZRA CHURCH DR NW</t>
  </si>
  <si>
    <t>55 GEORGIA AVE SE</t>
  </si>
  <si>
    <t>174 WARREN ST NE</t>
  </si>
  <si>
    <t>633 DILL AVE SW</t>
  </si>
  <si>
    <t>375 LYNNHAVEN DR SW</t>
  </si>
  <si>
    <t>I75/I85 NORTHBOUND AT I20</t>
  </si>
  <si>
    <t>185 WADLEY ST NW</t>
  </si>
  <si>
    <t>1100BLK MERRILL AVE SW</t>
  </si>
  <si>
    <t>1051 W PEACHTREE ST</t>
  </si>
  <si>
    <t>823-2 SAINT CHARLES AVE NE</t>
  </si>
  <si>
    <t>3301 BUCKHEAD FOREST MEWS</t>
  </si>
  <si>
    <t>488 GREENWOOD AVE NE / VEDADO WAY NE</t>
  </si>
  <si>
    <t>138 CENTENNIAL OLYMPIC PARK NW</t>
  </si>
  <si>
    <t>102 BROAD ST</t>
  </si>
  <si>
    <t>3398 PEACHTREE ROAD NE</t>
  </si>
  <si>
    <t>1111 BOULEVARD SE</t>
  </si>
  <si>
    <t>2015 JOSEPH E BOONE BLVD</t>
  </si>
  <si>
    <t>384 ORLEANS ST SE</t>
  </si>
  <si>
    <t>SPRING @ WILLIAMS</t>
  </si>
  <si>
    <t>VINE ST NW / MAGNOLIA ST NW</t>
  </si>
  <si>
    <t>3618 TUXEDO RD NW</t>
  </si>
  <si>
    <t>340 ALBERTA TER</t>
  </si>
  <si>
    <t>937 CAPITOL VIEW</t>
  </si>
  <si>
    <t xml:space="preserve">350 SAWTELL AVE SE </t>
  </si>
  <si>
    <t>82 PEACHTREE STREET SW</t>
  </si>
  <si>
    <t xml:space="preserve">3196 DONALD LEE HOLLOWELL PKWY </t>
  </si>
  <si>
    <t>9700 SPINE RD ;GATE B19</t>
  </si>
  <si>
    <t>4303 ROSWELL RD NE</t>
  </si>
  <si>
    <t>2221 PAUL AVE</t>
  </si>
  <si>
    <t>1371 KIMBERLY WAY SW ;APT 19207</t>
  </si>
  <si>
    <t>1685 ALTADENA PL SW</t>
  </si>
  <si>
    <t>1651 ARTHUR LANGFORD JR PL SW</t>
  </si>
  <si>
    <t>3654 NARRON DR SW</t>
  </si>
  <si>
    <t>157 LUCKIE ST NW ;PARKING CO OF AMERICA</t>
  </si>
  <si>
    <t>18 THIRKELD AVE SE</t>
  </si>
  <si>
    <t>GATE B24 @9700 SPINE RD ; GATE AREA</t>
  </si>
  <si>
    <t>1617 GORDON ST SW</t>
  </si>
  <si>
    <t>3281 HABERSHAM ROAD NW</t>
  </si>
  <si>
    <t>1147 WELCH ST SW</t>
  </si>
  <si>
    <t>10TH ST NW / HOWELL MILL RD NW</t>
  </si>
  <si>
    <t>422 SEMINOLE AVE</t>
  </si>
  <si>
    <t>1624 BRAEBURN DR SE</t>
  </si>
  <si>
    <t>109 BROAD ST</t>
  </si>
  <si>
    <t>2198 SPRINGDALE CIR SW</t>
  </si>
  <si>
    <t>444 GRANT ST SE</t>
  </si>
  <si>
    <t>882 JUNIPER ST NE</t>
  </si>
  <si>
    <t>GATE T4 @7700 SPINE RD ;RAMP LVL</t>
  </si>
  <si>
    <t>1442 METROPOLITAN PKWY SW</t>
  </si>
  <si>
    <t>656 COLLIER COMMONS CIR NW</t>
  </si>
  <si>
    <t>245 N HIGHLAND AVE NE;</t>
  </si>
  <si>
    <t>901 DELMAR AVE SE</t>
  </si>
  <si>
    <t>SHAW ST SW / MELDON AVE SW</t>
  </si>
  <si>
    <t>2452 BEECHER RD SW</t>
  </si>
  <si>
    <t>583 PLAINVILLE DR SW</t>
  </si>
  <si>
    <t>2203 STAR MIST DR SW</t>
  </si>
  <si>
    <t>HOLLYWOOD RD NW / JOHNSON RD NW</t>
  </si>
  <si>
    <t>2259 1ST AVE NE</t>
  </si>
  <si>
    <t>1799 BOLTON RD NW</t>
  </si>
  <si>
    <t>291 HARLAN RD SW</t>
  </si>
  <si>
    <t>1884 BRANDYWINE ST SW</t>
  </si>
  <si>
    <t>2202 CHESHIRE BRIDGE RD NE</t>
  </si>
  <si>
    <t>GEORGIA AVE SE / MARTIN ST SE;</t>
  </si>
  <si>
    <t>269  BUCKHEAD AVE</t>
  </si>
  <si>
    <t>1168 KIPLING ST SE</t>
  </si>
  <si>
    <t>2841 GREEBRIAR PKWY</t>
  </si>
  <si>
    <t>IRWIN / JOHN WESLEY DOBBS</t>
  </si>
  <si>
    <t>1094 CASCADE CIR SW</t>
  </si>
  <si>
    <t>343 JOSEPH E LOWERY BLVD</t>
  </si>
  <si>
    <t>1551 SARAH M MARDEN</t>
  </si>
  <si>
    <t>827 GERTRUDE PL NW</t>
  </si>
  <si>
    <t>1050 SIMS ST SW</t>
  </si>
  <si>
    <t>2412 ANTWERP DR SE</t>
  </si>
  <si>
    <t>1472 TALIA WODDS CIRCLE</t>
  </si>
  <si>
    <t>1155 JOSEPH E BOONE</t>
  </si>
  <si>
    <t>3515 FAIRLANE CT NW</t>
  </si>
  <si>
    <t>1616 JACKSON WAY NW</t>
  </si>
  <si>
    <t>858 ROSE CIR SW</t>
  </si>
  <si>
    <t>590 GRIFFIN ST NW</t>
  </si>
  <si>
    <t>315 BOULEVARD SE</t>
  </si>
  <si>
    <t>W PEACHTREE ST/ 6TH ST</t>
  </si>
  <si>
    <t>1180 CASCADE AVE SW</t>
  </si>
  <si>
    <t>832 ESSIE AVE SE</t>
  </si>
  <si>
    <t>1531 MIMS ST SW</t>
  </si>
  <si>
    <t>820 METROPOLITAN PKWY SW</t>
  </si>
  <si>
    <t>93 STRATFORD DR NW</t>
  </si>
  <si>
    <t>2118 CASCADE RD SW</t>
  </si>
  <si>
    <t>561 RHODES ST NW</t>
  </si>
  <si>
    <t>904 HUTCHENS RD SE</t>
  </si>
  <si>
    <t>D L HOLLOWELL PKWY NW &amp; ELBRIDGE DR NW</t>
  </si>
  <si>
    <t>FORSYTH ST SW / CASTLEBERRY ST SW</t>
  </si>
  <si>
    <t>903 N GRAND AVE NW</t>
  </si>
  <si>
    <t>196 REINHARDT ST NE</t>
  </si>
  <si>
    <t>1844 VENETIAN DR SW</t>
  </si>
  <si>
    <t>355 HOOPER ST SE</t>
  </si>
  <si>
    <t>7183 BROOKWOOD VALLEY CIR NE</t>
  </si>
  <si>
    <t>565 GREENSFERRY RD NW</t>
  </si>
  <si>
    <t>505 ALLEN RD NE</t>
  </si>
  <si>
    <t>3263 JONESBORO RD SE</t>
  </si>
  <si>
    <t>9 EDWIN PL NW</t>
  </si>
  <si>
    <t>556 CRESTHILL AVE NE</t>
  </si>
  <si>
    <t>GLENDALE TER @ 8TH ST</t>
  </si>
  <si>
    <t>GEORGIA AVE SE / CONNALLY ST SE</t>
  </si>
  <si>
    <t>12700 SPINE RD ; EMPLOYEE BREAK ROOM</t>
  </si>
  <si>
    <t>219 CHAPPELL RD NW</t>
  </si>
  <si>
    <t>155 LYNHURST DRIVE SW</t>
  </si>
  <si>
    <t>2213 BAYWOOD DR SE</t>
  </si>
  <si>
    <t>844 BLOSSOM ST SW</t>
  </si>
  <si>
    <t>96 UPPER ALABAMA ST</t>
  </si>
  <si>
    <t>2762 OLDKNOW DR NW</t>
  </si>
  <si>
    <t>1333 METROPOLITAN PKY</t>
  </si>
  <si>
    <t>LINDBERGH DR NE / MOROSGO WAY NE</t>
  </si>
  <si>
    <t>1285 BOULEVARD LORRAINE SW</t>
  </si>
  <si>
    <t>1059 SNYDER ST NW</t>
  </si>
  <si>
    <t>204 THORNTON ST SW</t>
  </si>
  <si>
    <t>1620 FOREST LAKES AVE SE</t>
  </si>
  <si>
    <t>2839 PEACHTREE RD NW</t>
  </si>
  <si>
    <t>73 PEACHTREE STREET SW</t>
  </si>
  <si>
    <t>921 RALPH DAVID ABERNATHY BLVD</t>
  </si>
  <si>
    <t>325 E PACES FERRY RD</t>
  </si>
  <si>
    <t>138 JOSEPH E LOWERY BLVD</t>
  </si>
  <si>
    <t>413 FAIRBURN ROAD N/W</t>
  </si>
  <si>
    <t>949 ROCKWELL</t>
  </si>
  <si>
    <t>3 OWEN ST SE</t>
  </si>
  <si>
    <t>729 VIRGINIA CIR NE</t>
  </si>
  <si>
    <t>131 SPRING ST NW</t>
  </si>
  <si>
    <t>51 BARKSDALE DR NE</t>
  </si>
  <si>
    <t>11TH ST NW / NORTHSIDE DR NW</t>
  </si>
  <si>
    <t>230 PIEDMONT AVE NE</t>
  </si>
  <si>
    <t>MARTIN L KING JR DR NW / I-20 EB EXPY SW</t>
  </si>
  <si>
    <t>2668 CAMPBELLTON RD SW</t>
  </si>
  <si>
    <t>680 PRYOR ST SW</t>
  </si>
  <si>
    <t>1093 KIPLING ST SE</t>
  </si>
  <si>
    <t>3350 MATHIESON DR</t>
  </si>
  <si>
    <t xml:space="preserve">626 5TH ST NE </t>
  </si>
  <si>
    <t>PEACHTREE RD NE / WIEUCA RD NE</t>
  </si>
  <si>
    <t>85 5TH STREET NE</t>
  </si>
  <si>
    <t>684 CHARLOTTE PL NW</t>
  </si>
  <si>
    <t>2784 BURTON RD NW</t>
  </si>
  <si>
    <t>2012 NISKEY LAKE RD SW</t>
  </si>
  <si>
    <t>2045 DONALD LEE HOLLOWELL PKWY NW ;HAIR EPISODE</t>
  </si>
  <si>
    <t>3184 LOVELL DR SW</t>
  </si>
  <si>
    <t>542 S EVELYN PL NW</t>
  </si>
  <si>
    <t xml:space="preserve">744 PARSONS ST SW </t>
  </si>
  <si>
    <t>FORSYTH ST SW / BROTHERTON ST SW</t>
  </si>
  <si>
    <t>2505 LAKEWOOD AVE SW</t>
  </si>
  <si>
    <t>MAYSON TURNER RD NW / JOSEPH E BOONE BLVD NW</t>
  </si>
  <si>
    <t>608 TATNALL ST SW</t>
  </si>
  <si>
    <t>177 WHITEFOORD AVE NE</t>
  </si>
  <si>
    <t>1134 W MARIETTA ST NW</t>
  </si>
  <si>
    <t>1873 WALTHALL DR NW</t>
  </si>
  <si>
    <t>2499 SUNRIDGE AVE SE</t>
  </si>
  <si>
    <t>925 CANTERBURY RD NE ;OVERLOOK @ LINDBERGH</t>
  </si>
  <si>
    <t>1377 MILTON PL SE</t>
  </si>
  <si>
    <t>158 KEVIN CT NW</t>
  </si>
  <si>
    <t>510 ATWOOD ST SW</t>
  </si>
  <si>
    <t>1757 LESLIE AVE SW</t>
  </si>
  <si>
    <t>1246 JOSEPH E BOONE BLVD NW</t>
  </si>
  <si>
    <t xml:space="preserve">230 CLEVELAND AVE SW       </t>
  </si>
  <si>
    <t>1215 E ROCK SPRINGS RD NE;</t>
  </si>
  <si>
    <t>1347 ARKWRIGHT PL SE</t>
  </si>
  <si>
    <t>803 N ELIZABETH PLACE</t>
  </si>
  <si>
    <t>57 PUTNAM DR NW</t>
  </si>
  <si>
    <t>560 CANDLER ST NE</t>
  </si>
  <si>
    <t>1062 GILBERT ST SE</t>
  </si>
  <si>
    <t>2694 MORRIS ST NW</t>
  </si>
  <si>
    <t>1780 CAHOON ST SW</t>
  </si>
  <si>
    <t xml:space="preserve">1992 DONALD LEE HOLLOWELL PKY NW </t>
  </si>
  <si>
    <t>3342 COLLIER DR NW</t>
  </si>
  <si>
    <t>2040 MOREHOUSE DR NW</t>
  </si>
  <si>
    <t>317 5TH ST</t>
  </si>
  <si>
    <t>441 MARTIN LUTHER KING JR DR NW (Z-5)</t>
  </si>
  <si>
    <t>924 CARTER DR NE</t>
  </si>
  <si>
    <t>755 GRANT TER SE</t>
  </si>
  <si>
    <t>1684 JACKSON SQ NW</t>
  </si>
  <si>
    <t>441 MARTIN LUTHER KING JR DR NW</t>
  </si>
  <si>
    <t>357 10TH ST NE</t>
  </si>
  <si>
    <t>191 PEACHTREE CENTER AVE</t>
  </si>
  <si>
    <t>614 FOUNDRY ST NW</t>
  </si>
  <si>
    <t>678 FOUNDRY ST NW</t>
  </si>
  <si>
    <t>216 POLAR ROCK RD SW</t>
  </si>
  <si>
    <t>316 LAQUITA DR SE</t>
  </si>
  <si>
    <t>895 CHEROKEE AVENUE</t>
  </si>
  <si>
    <t>290A 14TH STREET</t>
  </si>
  <si>
    <t>1968 PEACHTREE ROAD</t>
  </si>
  <si>
    <t>2211 LINKS DR SE</t>
  </si>
  <si>
    <t>PARKWAY DR NE / LINDEN AVE NE</t>
  </si>
  <si>
    <t>623 PEACHTREE HILLS CIR NE</t>
  </si>
  <si>
    <t>3167 W ROXBORO RD NE</t>
  </si>
  <si>
    <t>1829 MYRTLE DR SW</t>
  </si>
  <si>
    <t>MCAFEE ST NW / HUNNICUTT ST NW</t>
  </si>
  <si>
    <t>3721 CAMPBELLTON RD</t>
  </si>
  <si>
    <t>1449 ALLENE AVE</t>
  </si>
  <si>
    <t>2865  HAPEVILLE RD SW</t>
  </si>
  <si>
    <t>426 FLETCHER ST SW</t>
  </si>
  <si>
    <t>1413 FOREST LAKES AVE SE</t>
  </si>
  <si>
    <t>2975 HEADLINE DR</t>
  </si>
  <si>
    <t>1060 PEACHTREE ST NE</t>
  </si>
  <si>
    <t>ALABAMA STREET @ FORSYTH STREET</t>
  </si>
  <si>
    <t>82 NORTHSIDE DR</t>
  </si>
  <si>
    <t xml:space="preserve">2392 JONESBORO RD SE </t>
  </si>
  <si>
    <t>JUNIPER AND 3RD</t>
  </si>
  <si>
    <t>2580 HYDE MANOR DR NW</t>
  </si>
  <si>
    <t>2001 PEACHTREE RD</t>
  </si>
  <si>
    <t>1565 MARTIN L KING JR DR SW @MOZLEY PARK</t>
  </si>
  <si>
    <t>1094 GARIBALDI ST SW</t>
  </si>
  <si>
    <t xml:space="preserve">609 FEDERAL TER SE </t>
  </si>
  <si>
    <t>1065 WILKES CIR NW</t>
  </si>
  <si>
    <t>3281 ROCKINGHAM DR</t>
  </si>
  <si>
    <t>88 HOLLY RD NW</t>
  </si>
  <si>
    <t>5 GILBERT TRL NE</t>
  </si>
  <si>
    <t>3552 MARTIN LUTHER KING DR</t>
  </si>
  <si>
    <t xml:space="preserve">20 EVELYN WAY NW </t>
  </si>
  <si>
    <t>3820 OLD CASCADE ROAD</t>
  </si>
  <si>
    <t>1040 HUFF RD NW (METRO WEST APARTMENT HOMES)</t>
  </si>
  <si>
    <t>505 CLIFTON ST SE</t>
  </si>
  <si>
    <t>4557 SANTA FE TRL SW</t>
  </si>
  <si>
    <t>2422 CLARISSA DR NW</t>
  </si>
  <si>
    <t>1468 NASH RD NW</t>
  </si>
  <si>
    <t>190  MARIETTA ST</t>
  </si>
  <si>
    <t>3501 MARTIN L KING JR DR SW @FIRE STATION 9</t>
  </si>
  <si>
    <t>3090 MCMURRAY DR SW @KIMBERLY ELEMENTARY</t>
  </si>
  <si>
    <t>3195 PACES FERRY PL NW</t>
  </si>
  <si>
    <t xml:space="preserve">2049 CHICAGO AVENUE NW </t>
  </si>
  <si>
    <t>3161 HOWELL MILL RD NW STE 400</t>
  </si>
  <si>
    <t>556 AMAL DR SW</t>
  </si>
  <si>
    <t>2184 PENELOPE STREET</t>
  </si>
  <si>
    <t>PAINES AVE NW / PELHAM ST NW</t>
  </si>
  <si>
    <t>568 E WESLEY RD NE</t>
  </si>
  <si>
    <t>285 NEWPORT ST NW</t>
  </si>
  <si>
    <t>1362 BATTLEVIEW DR NW</t>
  </si>
  <si>
    <t>891 BOOKER WASHINGTON DR NW</t>
  </si>
  <si>
    <t>524 BECKWITH CT</t>
  </si>
  <si>
    <t>1426 MEMORIAL DR SE</t>
  </si>
  <si>
    <t>I-285 SB EXPY SW / ARTHUR LANGFORD WB PKWY SW</t>
  </si>
  <si>
    <t>350 MARTIN LUTHER KING DR SW</t>
  </si>
  <si>
    <t>3456 HAZELWOOD DR SW</t>
  </si>
  <si>
    <t xml:space="preserve">752 Ponce De Leon Avenue </t>
  </si>
  <si>
    <t>1606 OCALI AVE</t>
  </si>
  <si>
    <t xml:space="preserve">1284 W PACES FERRY ROAD NW </t>
  </si>
  <si>
    <t>2309 FAIRWAY CIR SW</t>
  </si>
  <si>
    <t>109 DEARBORN ST SE</t>
  </si>
  <si>
    <t>1342 GREENWICH ST SW</t>
  </si>
  <si>
    <t>2360 BARGE RD SW</t>
  </si>
  <si>
    <t>725 PONCE DE LEON AVENUE N E</t>
  </si>
  <si>
    <t>590 CASCADE AVE SW ; KROGER GROCERY</t>
  </si>
  <si>
    <t>2324 NELMS DR SW</t>
  </si>
  <si>
    <t>1201 REDFORD DR SE</t>
  </si>
  <si>
    <t>8TH ST NE / JUNIPER ST NE</t>
  </si>
  <si>
    <t>876 JOSEPH E LOWERY BLVD NW</t>
  </si>
  <si>
    <t>117 PEYTON PL SW</t>
  </si>
  <si>
    <t>565 GRANT STREET</t>
  </si>
  <si>
    <t>S DECK @6023 S TERMINAL BYWY</t>
  </si>
  <si>
    <t>625 MONROE PL NE</t>
  </si>
  <si>
    <t>931 PEACHTREE ST NE</t>
  </si>
  <si>
    <t>1143 EUCLID AVE</t>
  </si>
  <si>
    <t>75 MARTIN LUTHER KING</t>
  </si>
  <si>
    <t>1067 MEMORIAL DR</t>
  </si>
  <si>
    <t>795 CASCADE AVE SW ;GA BABIES &amp; TOTS</t>
  </si>
  <si>
    <t xml:space="preserve">745 HANSELL ST SE        </t>
  </si>
  <si>
    <t>2315 DONALD LEE HOLLOWELL BLVD NW @ZONE 1 PRECINCT</t>
  </si>
  <si>
    <t xml:space="preserve">3350 PEACHTREE RD </t>
  </si>
  <si>
    <t>242 MAPLE ST NW</t>
  </si>
  <si>
    <t>35 FORSYTH ST</t>
  </si>
  <si>
    <t>1671 PINEHURST DRIVE SW</t>
  </si>
  <si>
    <t>CHESHIRE BRIDGE RD NE / MANCHESTER ST NE</t>
  </si>
  <si>
    <t>3446 HAZELWOOD DR SW</t>
  </si>
  <si>
    <t>DEKALB AVE NE / NELMS AVE NE</t>
  </si>
  <si>
    <t>NORTH AVE / BOULEVARD NE</t>
  </si>
  <si>
    <t>2223 LENOX RD</t>
  </si>
  <si>
    <t>200 GREENHAVEN DR SE</t>
  </si>
  <si>
    <t>330 ARIZONA AVE NE</t>
  </si>
  <si>
    <t>628 AMAL DR SW</t>
  </si>
  <si>
    <t>365 CHEROKEE PL SE</t>
  </si>
  <si>
    <t>321 ORLEANS ST SE</t>
  </si>
  <si>
    <t>1854 MARIETTA BLVD</t>
  </si>
  <si>
    <t>3647 VENETIAN PL SW;</t>
  </si>
  <si>
    <t xml:space="preserve">1033 HOLLYWOOD RD </t>
  </si>
  <si>
    <t>960 SELLS AVE</t>
  </si>
  <si>
    <t>4744 APACHE TRL SW</t>
  </si>
  <si>
    <t>WESTLAND BLVD NW / MARTIN L KING JR DR NW</t>
  </si>
  <si>
    <t>DELOWE DR SW / DELOWE PL SW</t>
  </si>
  <si>
    <t>2999 HEADLAND DR SW</t>
  </si>
  <si>
    <t>395 WOODWARD AVE SE</t>
  </si>
  <si>
    <t>CONSTITUTION RD SE / JONESBORO RD SE</t>
  </si>
  <si>
    <t>MAGNOLIA / NORTHSIDE DR</t>
  </si>
  <si>
    <t>4670 SANTA FE TRL SW</t>
  </si>
  <si>
    <t>CAMPBELLTON RD SW / WILLOWBROOK DR SW</t>
  </si>
  <si>
    <t>1679 LANGSTON AVE SW</t>
  </si>
  <si>
    <t>553 LORIDANS DR NE</t>
  </si>
  <si>
    <t>1938 PEACHTREE RD</t>
  </si>
  <si>
    <t>17 CONIFER CIR NE</t>
  </si>
  <si>
    <t>343 PETERS ST</t>
  </si>
  <si>
    <t>349 ARCHER WAY</t>
  </si>
  <si>
    <t>603 MEMORIAL DR SE</t>
  </si>
  <si>
    <t>2860 OLD JONESBORO RD</t>
  </si>
  <si>
    <t>1180 SIMS ST SW</t>
  </si>
  <si>
    <t>PRYOR ST SW / FULTON ST SW</t>
  </si>
  <si>
    <t>3235 PIEDMONT RD</t>
  </si>
  <si>
    <t>1295 JOSEPH E BOONE BLVD NW</t>
  </si>
  <si>
    <t>1719 LAKEWOOD AVENUE</t>
  </si>
  <si>
    <t>2448 MAIN ST NW</t>
  </si>
  <si>
    <t>LAWTON ST SW/ DONNELLY AVE SW</t>
  </si>
  <si>
    <t>GLEN IRIS DR NE / PONCE DE LEON AVE NE</t>
  </si>
  <si>
    <t>1990 PERKERSON RD</t>
  </si>
  <si>
    <t>1138 MOTON AVE SW</t>
  </si>
  <si>
    <t>637 DILL AVE</t>
  </si>
  <si>
    <t>1211 REEDER CIR NE</t>
  </si>
  <si>
    <t>177 MOURY</t>
  </si>
  <si>
    <t>582 PIEDMONT</t>
  </si>
  <si>
    <t>2870 PHARR COURT SOUTH</t>
  </si>
  <si>
    <t>680 CONFEDERATE AVE SE</t>
  </si>
  <si>
    <t>112 ORMOND ST SW</t>
  </si>
  <si>
    <t>890 DREWRY ST NE</t>
  </si>
  <si>
    <t>SPRING ST NW / 55 IVAN ALLEN NW</t>
  </si>
  <si>
    <t>188 POLAR ROCK DR SW</t>
  </si>
  <si>
    <t>509 POMONA CIR SW</t>
  </si>
  <si>
    <t>946 UNDERWOOD AVE SE</t>
  </si>
  <si>
    <t>3050 MARTIN L KINBBG JR DR</t>
  </si>
  <si>
    <t>960 FARRINGTON PL SE</t>
  </si>
  <si>
    <t>74 LOWER ALABAMA STREET</t>
  </si>
  <si>
    <t>2130 SOUTHWOOD CV SW;</t>
  </si>
  <si>
    <t>38 CLAIRE DR SE</t>
  </si>
  <si>
    <t>969 OAK ST SW</t>
  </si>
  <si>
    <t>162 MILTON AVE SE</t>
  </si>
  <si>
    <t>1000 NEW TOWN CIRCLE</t>
  </si>
  <si>
    <t>967 PROCTOR STREET</t>
  </si>
  <si>
    <t>1008 WILLIS MILL RD SW</t>
  </si>
  <si>
    <t>3064 ARDEN RD NW</t>
  </si>
  <si>
    <t>2348 CASCADE RD SW;</t>
  </si>
  <si>
    <t>676 AMI ST SE</t>
  </si>
  <si>
    <t>5205 ARBOR GATES DR NE</t>
  </si>
  <si>
    <t>1823 RIVER FOREST RD NW</t>
  </si>
  <si>
    <t>1886 MONROE DR NE</t>
  </si>
  <si>
    <t>AIRLINE ST @ EZZARD ST</t>
  </si>
  <si>
    <t>446 HOLLY ST</t>
  </si>
  <si>
    <t>1880 MARK ONE ST NW</t>
  </si>
  <si>
    <t>620 FIELDING LN SW</t>
  </si>
  <si>
    <t>2329 VENETIAN DR SW</t>
  </si>
  <si>
    <t>760 VIRGINIA CIR NE</t>
  </si>
  <si>
    <t>166 TRINITY</t>
  </si>
  <si>
    <t>2049 PERKERSON ROAD</t>
  </si>
  <si>
    <t>3046 MIDDLETON RD</t>
  </si>
  <si>
    <t>2914 COLLIER DR NW</t>
  </si>
  <si>
    <t>1809 CHARLESTON AVE SE</t>
  </si>
  <si>
    <t>763 ORMEWOOD AVE</t>
  </si>
  <si>
    <t>2049 BAKER RD NW</t>
  </si>
  <si>
    <t>1264 ARKWRIGHT PL SE</t>
  </si>
  <si>
    <t>1794 S GORDON ST SW</t>
  </si>
  <si>
    <t>6212 IVY CHASE WAY NE</t>
  </si>
  <si>
    <t>794 AYRSHIRE CIR NW</t>
  </si>
  <si>
    <t>3393 PEACHTREE RD NE ;POS SNATCH N GRAB</t>
  </si>
  <si>
    <t>1571 SARAH M HARDEN DR SW</t>
  </si>
  <si>
    <t>1350 HIGH FALLS CT SW</t>
  </si>
  <si>
    <t>2600 BUFORD HWY NE</t>
  </si>
  <si>
    <t>3000 E PINE VALLEY RD NW</t>
  </si>
  <si>
    <t>143 MCGILL PARK AVE NE</t>
  </si>
  <si>
    <t>873 MONROE DR NE</t>
  </si>
  <si>
    <t>583 STOKESWOOD AVE SE</t>
  </si>
  <si>
    <t>1666 EZRA CHURCH DR NW</t>
  </si>
  <si>
    <t xml:space="preserve">514 MAGNOLIA ST NW  </t>
  </si>
  <si>
    <t>766 MEMORIAL DR SE</t>
  </si>
  <si>
    <t>391 YONKERS AVE</t>
  </si>
  <si>
    <t>CONNALLY ST SE / GLENN ST SE</t>
  </si>
  <si>
    <t>414 PEYTON RD SW</t>
  </si>
  <si>
    <t>2431 MEMORIAL DR SE</t>
  </si>
  <si>
    <t>980 EISENHOWER ROAD</t>
  </si>
  <si>
    <t>200 - 7TH ST NE</t>
  </si>
  <si>
    <t>2242 VENETIAN DR</t>
  </si>
  <si>
    <t>212 GEORGIA AVENUE SE</t>
  </si>
  <si>
    <t>3288 KINGSDALE DR SW</t>
  </si>
  <si>
    <t>2257 BELVEDERE AVE SW;</t>
  </si>
  <si>
    <t xml:space="preserve">2228 LANG DR </t>
  </si>
  <si>
    <t>82 PEACHTREE ST NE</t>
  </si>
  <si>
    <t>28 - 7TH ST NE</t>
  </si>
  <si>
    <t>3 FAIRBURN RD</t>
  </si>
  <si>
    <t>1901 METROPOLITAN PKY</t>
  </si>
  <si>
    <t>481 LYNNHAVEN DR SW</t>
  </si>
  <si>
    <t>1961 VALLEY RIDGE DR SW;</t>
  </si>
  <si>
    <t>2412 LAKEWOOD AVE SW</t>
  </si>
  <si>
    <t>685 FRANCIS PLACE NW</t>
  </si>
  <si>
    <t>83 ADAIR AVE SE</t>
  </si>
  <si>
    <t>2538 PARKSIDE DR NE</t>
  </si>
  <si>
    <t>3571 PACES FERRY RD SE</t>
  </si>
  <si>
    <t>131 DAHLIA AVE</t>
  </si>
  <si>
    <t>980 DILL AVE</t>
  </si>
  <si>
    <t>652 JOHN WESLEY DOBBS AVE NE</t>
  </si>
  <si>
    <t>1437 HOSEA L WILLIAMS DR SE</t>
  </si>
  <si>
    <t>1627 ORLANDO ST SW</t>
  </si>
  <si>
    <t>BROAD STREET@MITCHTELL</t>
  </si>
  <si>
    <t>184 MITCHELL ST SW</t>
  </si>
  <si>
    <t>ENGLISH AVE NW / KENNEDY ST NW</t>
  </si>
  <si>
    <t>906 SIMS ST SW</t>
  </si>
  <si>
    <t>MCDANIEL ST SW / UNIVERSITY AVE SW</t>
  </si>
  <si>
    <t xml:space="preserve">1897 LAKEWOOD TER SE </t>
  </si>
  <si>
    <t>GREENBRIAR PKWY SW / 166EB</t>
  </si>
  <si>
    <t>421 LUCKIE ST</t>
  </si>
  <si>
    <t>968 GILBERT ST SE</t>
  </si>
  <si>
    <t>SPELMAN LN SW / NORTHSIDE DR SW</t>
  </si>
  <si>
    <t>70 BOULEVARD NE</t>
  </si>
  <si>
    <t>1030 DILL AVE SW</t>
  </si>
  <si>
    <t>185 MITCHELL ST</t>
  </si>
  <si>
    <t>2179 NELMS DR SW</t>
  </si>
  <si>
    <t>808 MAGNOLIA</t>
  </si>
  <si>
    <t>133 EAST WESLEY ROAD</t>
  </si>
  <si>
    <t>401 LYNHURST DR SW</t>
  </si>
  <si>
    <t>2275 CAMP GROUND DR</t>
  </si>
  <si>
    <t>631 FAIRFIELD RD NW</t>
  </si>
  <si>
    <t>2616 BROWNTOWN RD NW</t>
  </si>
  <si>
    <t>DEFOORS FERRY RD NW / WARREN RD NW</t>
  </si>
  <si>
    <t>222 NORWOOD AVE NE</t>
  </si>
  <si>
    <t xml:space="preserve">2800 MARTIN LUTHER KING JR DR </t>
  </si>
  <si>
    <t>2274 PEACHTREE RD STE A</t>
  </si>
  <si>
    <t>60 17TH ST</t>
  </si>
  <si>
    <t>1667 AUDREY PL NW</t>
  </si>
  <si>
    <t>17TH ST NE / PEACHTREE CIR NE</t>
  </si>
  <si>
    <t>2348 CASCADE RD SW ; JR CRICKETS</t>
  </si>
  <si>
    <t>CONNALLY ST SE / GEORGIA AVE SE</t>
  </si>
  <si>
    <t>100 BAGLEY STREET NE</t>
  </si>
  <si>
    <t>350 TEMPLE ST NW @HERNDON ELEMENTARY</t>
  </si>
  <si>
    <t>550 WEST PEACHTREE ST</t>
  </si>
  <si>
    <t>3960 PHARR COURT NORTH</t>
  </si>
  <si>
    <t>14TH ST @ CRESCENT AVE</t>
  </si>
  <si>
    <t>2817 CRESCENDO</t>
  </si>
  <si>
    <t>685 MERCER ST SE ; PARKSIDE</t>
  </si>
  <si>
    <t>2197 POLAR ROCK AVE SW</t>
  </si>
  <si>
    <t>375 CENTENNIAL OLYMPIC PARK DR</t>
  </si>
  <si>
    <t>9TH ST NE / TAFT AVE NE</t>
  </si>
  <si>
    <t>FLAT SHOALS AVE SE / MAY AVE SE</t>
  </si>
  <si>
    <t>787 BONAVENTURE AVE NE</t>
  </si>
  <si>
    <t>701-5 HIGHLAND AVENUE</t>
  </si>
  <si>
    <t>864 BOLTON PL NW</t>
  </si>
  <si>
    <t>2640 HOWELL MILL RD NW</t>
  </si>
  <si>
    <t>606 PRYOR ST SW</t>
  </si>
  <si>
    <t>122 MITCHELL</t>
  </si>
  <si>
    <t>2280 BELVEDERE AVE SW</t>
  </si>
  <si>
    <t>389 DARGAN PL SW</t>
  </si>
  <si>
    <t>332 LOOMIS AVE SE</t>
  </si>
  <si>
    <t>2989 COLLIER DR NW</t>
  </si>
  <si>
    <t>602 CEDAR CHASE CIR NE</t>
  </si>
  <si>
    <t>403 LINCOLN ST SW</t>
  </si>
  <si>
    <t>3466 VALLEY RIDGE TER SW</t>
  </si>
  <si>
    <t xml:space="preserve">207 WESTLAKE DRIVE NW </t>
  </si>
  <si>
    <t>4384 WHITEWATER CREEK RD NW</t>
  </si>
  <si>
    <t xml:space="preserve">784 PONCE DE LEON PL NE </t>
  </si>
  <si>
    <t xml:space="preserve">2203 HOWELL MILL RD </t>
  </si>
  <si>
    <t>75 PRYOR ST SW</t>
  </si>
  <si>
    <t>409 E RHINEHILL RD SE</t>
  </si>
  <si>
    <t>1372 MAY AVE SE</t>
  </si>
  <si>
    <t>1090 WINDSOR ST SW @PARKS MIDDLE SCHOOL</t>
  </si>
  <si>
    <t>486 AMAL DR</t>
  </si>
  <si>
    <t>1162 INDALE PL SW</t>
  </si>
  <si>
    <t>2586 LOIS LN SE</t>
  </si>
  <si>
    <t>1775 HOWELL MILL RD</t>
  </si>
  <si>
    <t>2131 BARGE RD SW</t>
  </si>
  <si>
    <t>1139 IRA ST SW</t>
  </si>
  <si>
    <t>1154 DONNELLY AVE SW</t>
  </si>
  <si>
    <t>928 SAINT CHARLES AVE NE</t>
  </si>
  <si>
    <t>1660 HARBIN RD</t>
  </si>
  <si>
    <t>340 NEWPORT ST NW</t>
  </si>
  <si>
    <t>1627 PEACHTREE ST NE;</t>
  </si>
  <si>
    <t>2685 METROPOLITAN PKWY SW;RADIOSHACK</t>
  </si>
  <si>
    <t>1575 JOHNSON RD NE</t>
  </si>
  <si>
    <t>318 WOODWARD AVE SE</t>
  </si>
  <si>
    <t>418 FORREST RIDGE DR NW</t>
  </si>
  <si>
    <t>2820 MEMORIAL DR SE</t>
  </si>
  <si>
    <t>134 FAIRFIELD PL NW</t>
  </si>
  <si>
    <t>1035 DECKNER AVE SW</t>
  </si>
  <si>
    <t>100 TRINITY  AVE</t>
  </si>
  <si>
    <t>ONE GEORGIA DOME DRIVE</t>
  </si>
  <si>
    <t>1948 OANA ST SW</t>
  </si>
  <si>
    <t>2 LITTLE ST SE</t>
  </si>
  <si>
    <t>1524 CROGMAN ST SE</t>
  </si>
  <si>
    <t>2124 JAMES JACKSON PKWY</t>
  </si>
  <si>
    <t>5 GARDENIA DR NW</t>
  </si>
  <si>
    <t>485 AMAL DR SW</t>
  </si>
  <si>
    <t>822 WOOD ST NW</t>
  </si>
  <si>
    <t>702 MARTIN LUTHER KING JR DRIVE</t>
  </si>
  <si>
    <t xml:space="preserve">17 WESTLAKE AVE NW </t>
  </si>
  <si>
    <t>4407 JETT RD NW</t>
  </si>
  <si>
    <t>1258 WESTMONT RD</t>
  </si>
  <si>
    <t>3104 REBECCA DR SW</t>
  </si>
  <si>
    <t>1060 CANTER RD NE</t>
  </si>
  <si>
    <t>329 MARIETTA ST NW;</t>
  </si>
  <si>
    <t>161 HUNNICUTT ST NW</t>
  </si>
  <si>
    <t>2226 CASCADE RD SW</t>
  </si>
  <si>
    <t>2230 HIGHVIEW RD SW</t>
  </si>
  <si>
    <t>3301 PINE HEIGHTS DR NE</t>
  </si>
  <si>
    <t xml:space="preserve">I20 EAST @ 285 NORTH </t>
  </si>
  <si>
    <t>HAMILTON E HOLMES @ I-20 EXPY</t>
  </si>
  <si>
    <t>2420 BUTNER RD SW</t>
  </si>
  <si>
    <t>1432 ROME DR</t>
  </si>
  <si>
    <t>3553 FAIRBURN PLACE</t>
  </si>
  <si>
    <t>763 S GRAND AVE NW</t>
  </si>
  <si>
    <t>196 LOWRY STREET NE</t>
  </si>
  <si>
    <t xml:space="preserve">585 MCWILLIAMS RD SE  </t>
  </si>
  <si>
    <t>PEACHTREE CIR NE / THE PRADO NE</t>
  </si>
  <si>
    <t>711 DELMAR AVE SE</t>
  </si>
  <si>
    <t>1390 MARION WALK SE</t>
  </si>
  <si>
    <t>664 FLORENCE PL</t>
  </si>
  <si>
    <t>1501 CEDAR CHASE LN NE</t>
  </si>
  <si>
    <t>3525 OAKSHIRE WAY SE;</t>
  </si>
  <si>
    <t>29 CONIFER PARK LN NE</t>
  </si>
  <si>
    <t>1198 WEDGEWOOD DR NW</t>
  </si>
  <si>
    <t>CASCADE RD SW /DELOWE DR SW</t>
  </si>
  <si>
    <t>396 BROWNLEE RD</t>
  </si>
  <si>
    <t>407 ROCKWELL ST SW</t>
  </si>
  <si>
    <t>416 PEGG RD SW</t>
  </si>
  <si>
    <t>SYLVAN RD SW / ARTHUR LANGFORD EB PKWY SW</t>
  </si>
  <si>
    <t>1379 REITVELD ROW NW</t>
  </si>
  <si>
    <t>RALPH D ABERNATHY BLVD SW / WESTVIEW DR SW</t>
  </si>
  <si>
    <t>2274 CAREY DR SE</t>
  </si>
  <si>
    <t>2426 BELLVIEW AVE</t>
  </si>
  <si>
    <t>1415 MURPHY AVE SW</t>
  </si>
  <si>
    <t>695 ELKMONT DRIVE NE</t>
  </si>
  <si>
    <t>77 EAST ANDREWS DRIVE NW</t>
  </si>
  <si>
    <t>544 CITYVIEW CT NE</t>
  </si>
  <si>
    <t>1011 MCLYNN AVE NE</t>
  </si>
  <si>
    <t>333 GORDON AVE NE</t>
  </si>
  <si>
    <t>338 CLIFFORD AVE NE</t>
  </si>
  <si>
    <t>495 E KILDARE AVE NW</t>
  </si>
  <si>
    <t>1155 N HIGHLAND AVE NE</t>
  </si>
  <si>
    <t>985 BRUCE CIR SE</t>
  </si>
  <si>
    <t>360 LYNHURST DR SW</t>
  </si>
  <si>
    <t>775 VERNER ST</t>
  </si>
  <si>
    <t>591 CAIRO ST NW</t>
  </si>
  <si>
    <t>1321 DOUGLAS ST SW</t>
  </si>
  <si>
    <t>1570 MARBUT AVE SE</t>
  </si>
  <si>
    <t>PICKETT ST SE / SAVANNAH ST SE</t>
  </si>
  <si>
    <t>1456 BOULEVARD BLVD SE</t>
  </si>
  <si>
    <t>924 BOWEN ST NW</t>
  </si>
  <si>
    <t>1687 DEFOOR AVE</t>
  </si>
  <si>
    <t>ANDREW YOUNG INTERNA BLVD NW / WILLIAMS ST NW</t>
  </si>
  <si>
    <t>NORTH AVE/BOULEVARD</t>
  </si>
  <si>
    <t>2208 CASCADE RD SW</t>
  </si>
  <si>
    <t>122 MARTIN L KING JR DR</t>
  </si>
  <si>
    <t>MOORES MILL RD NW / I-75 NB EXPY NW</t>
  </si>
  <si>
    <t>GARNETT @ SPRING ST</t>
  </si>
  <si>
    <t xml:space="preserve">482 SEMINOLE AVE NE </t>
  </si>
  <si>
    <t xml:space="preserve">3819 JONESBORO RD SE      </t>
  </si>
  <si>
    <t>4334 TOWN COMMONS CIR</t>
  </si>
  <si>
    <t>829 PONCE DE LEON PL NE</t>
  </si>
  <si>
    <t>2273 BOULEVARD GRANADA SW</t>
  </si>
  <si>
    <t>1422 CHATTAHOOCHEE AVE STE 6</t>
  </si>
  <si>
    <t xml:space="preserve">701 HIGHLAND AVE </t>
  </si>
  <si>
    <t>2220 CAMPBELLTON</t>
  </si>
  <si>
    <t>674 ALEX WAY SW</t>
  </si>
  <si>
    <t>1469 MIMMS STREET</t>
  </si>
  <si>
    <t xml:space="preserve">561 REED STREET </t>
  </si>
  <si>
    <t>4510 SENTINEL POST RD NW</t>
  </si>
  <si>
    <t>540 TARRAGON WAY</t>
  </si>
  <si>
    <t>242 JAMES P BRAWLEY</t>
  </si>
  <si>
    <t>1772 DEVON DR SW</t>
  </si>
  <si>
    <t>2899 MOCKINGBIRD LN SW</t>
  </si>
  <si>
    <t>PONCE DE LEON AVE NE/FREEDOM PKWY</t>
  </si>
  <si>
    <t>255 MATHEWS AVE NE</t>
  </si>
  <si>
    <t>535 LEE STREET</t>
  </si>
  <si>
    <t xml:space="preserve">680 MCWILLIAMS RD SE </t>
  </si>
  <si>
    <t>122 BATTLEFIELD AVE SE</t>
  </si>
  <si>
    <t>2669 MACON DR SE</t>
  </si>
  <si>
    <t xml:space="preserve">286 FORT ST </t>
  </si>
  <si>
    <t>3334 PEACHTREE RD NE @ ONE BUCKHEAD LOOP</t>
  </si>
  <si>
    <t>445 MEMORIAL DR SE</t>
  </si>
  <si>
    <t>570 CANDLER ST NE</t>
  </si>
  <si>
    <t>70 NORTH MUSCOGEE AVE</t>
  </si>
  <si>
    <t>3139 MANGUM LN SW</t>
  </si>
  <si>
    <t xml:space="preserve">225 BAKER ST </t>
  </si>
  <si>
    <t>1890 DETROIT AVE NW @WHITE ELEM</t>
  </si>
  <si>
    <t>1994 BENT CREEK COLONY</t>
  </si>
  <si>
    <t>7026 SPINE RD</t>
  </si>
  <si>
    <t>1750 COMMERCE</t>
  </si>
  <si>
    <t>936 FORTRESS AVE SW</t>
  </si>
  <si>
    <t>524 EMILY PL NW</t>
  </si>
  <si>
    <t>2236 BEECHER CIR SW</t>
  </si>
  <si>
    <t>1020 WESTMOORE</t>
  </si>
  <si>
    <t>28 WHITEHOUSE DR SW</t>
  </si>
  <si>
    <t>2905 3RD AVE SW;</t>
  </si>
  <si>
    <t>2021 DETROIT AVE NW</t>
  </si>
  <si>
    <t>371 BETSY AVE</t>
  </si>
  <si>
    <t>1729 SANDTOWN RD</t>
  </si>
  <si>
    <t>320 FAIRBURN</t>
  </si>
  <si>
    <t>3548 BOULDER PARK SW</t>
  </si>
  <si>
    <t>1200 MOORES MILL RD NW</t>
  </si>
  <si>
    <t>3196 MATHIESON DR</t>
  </si>
  <si>
    <t>433 HIGHLAND AVE NE;</t>
  </si>
  <si>
    <t>1655 JONESBORO RD SE</t>
  </si>
  <si>
    <t>3640 CAMBELLTON DR</t>
  </si>
  <si>
    <t>752 PEEPLES ST SW</t>
  </si>
  <si>
    <t>400 RALPH MCGILL BLVD NE;</t>
  </si>
  <si>
    <t>2346 SPRINGDALE CIR SW</t>
  </si>
  <si>
    <t>504 10TH ST NE;</t>
  </si>
  <si>
    <t>485 OAKDALE RD</t>
  </si>
  <si>
    <t>3050 MARTIN L KING</t>
  </si>
  <si>
    <t>3384 PEACHTREE RD</t>
  </si>
  <si>
    <t>1995 RAMBLING DR</t>
  </si>
  <si>
    <t>2299 BOULEVARD GRANADA</t>
  </si>
  <si>
    <t>1392 KENILWORTH DR</t>
  </si>
  <si>
    <t>818 JOSEPH E LOWERY BLVD</t>
  </si>
  <si>
    <t>1691 LAURENS DR SW</t>
  </si>
  <si>
    <t>1625 MARTIN L KING JR DR NW</t>
  </si>
  <si>
    <t>6023 S TERMINAL BYWY @ENTRANCE PLAZA - NOR ;SOUTH HOUR</t>
  </si>
  <si>
    <t>100 BUCKHEAD AVE NE</t>
  </si>
  <si>
    <t>545 HILL ST SE ;KING MIDDLE</t>
  </si>
  <si>
    <t>18 WHITEHOUSE DR NW</t>
  </si>
  <si>
    <t xml:space="preserve">689  MYRTLE ST NE </t>
  </si>
  <si>
    <t>LEE ST SW / HAMMOND ST SW</t>
  </si>
  <si>
    <t>2750 HOSEA L WILLIAMS DR NE</t>
  </si>
  <si>
    <t>135  WEST WIEUCA RD</t>
  </si>
  <si>
    <t>585 ELMWOOD RD NW</t>
  </si>
  <si>
    <t>218 SCIPLE TER</t>
  </si>
  <si>
    <t>684 HORTENSE PL</t>
  </si>
  <si>
    <t>492 PONCE DE LEON AVE NE</t>
  </si>
  <si>
    <t>MERRITTS AVE NW / CENTENNIAL OLYMPIC P DR NW;</t>
  </si>
  <si>
    <t>565 CANDLER ST NE</t>
  </si>
  <si>
    <t>2410 LAUREL CIR NW</t>
  </si>
  <si>
    <t>3258 KATOMARICK DR SE</t>
  </si>
  <si>
    <t xml:space="preserve">2371 GLENWWOD AVE </t>
  </si>
  <si>
    <t>2014 PLAZA LANE</t>
  </si>
  <si>
    <t>HANK AARON DR SE / BILL LUCAS DR SE</t>
  </si>
  <si>
    <t>3176 PARC CT SW</t>
  </si>
  <si>
    <t xml:space="preserve">1910 BIXBY ST </t>
  </si>
  <si>
    <t>1160 MAYLAND CIR SW</t>
  </si>
  <si>
    <t>846 E CONFEDERATE AVE SE</t>
  </si>
  <si>
    <t>191 TORRENCE ST NW</t>
  </si>
  <si>
    <t>1285 JOSEPH BOONE</t>
  </si>
  <si>
    <t>3799 JONESBORO RD</t>
  </si>
  <si>
    <t>201 CLAY ST SE</t>
  </si>
  <si>
    <t>725 WOODS DR NW</t>
  </si>
  <si>
    <t>CASTLEBERRY ST SW / FORSYTH ST SW</t>
  </si>
  <si>
    <t>KENNEDY ST NW / JAMES P BRAWLEY DR NW</t>
  </si>
  <si>
    <t>2164 ESSEX AVE</t>
  </si>
  <si>
    <t>436 PATTERSON AVE SE</t>
  </si>
  <si>
    <t>1276 FAIR ST SW</t>
  </si>
  <si>
    <t>2788 DEFOORS FERRY</t>
  </si>
  <si>
    <t>SPRING ST NW / ANDREW YOUNG INTERNA BLVD NW</t>
  </si>
  <si>
    <t xml:space="preserve">3144 MARTIN LUTHER KING DR NW </t>
  </si>
  <si>
    <t>2313 BEECHER RD SW</t>
  </si>
  <si>
    <t>179 AVERY DR NE</t>
  </si>
  <si>
    <t>97 KENYON ST</t>
  </si>
  <si>
    <t>1500 GLENWOOD AVE SE</t>
  </si>
  <si>
    <t>604 WAYNES CT SE</t>
  </si>
  <si>
    <t>2980 DELMAR LN SW</t>
  </si>
  <si>
    <t>2230 BOLTON RD NW</t>
  </si>
  <si>
    <t>2085 TIGER FLOWERS DR NW</t>
  </si>
  <si>
    <t>593 CONNALLY ST SE;</t>
  </si>
  <si>
    <t>400 VILLAGE PKWY</t>
  </si>
  <si>
    <t>PEACHTREE RD / E SHADOWLAWN</t>
  </si>
  <si>
    <t>929 ESTES DR SW</t>
  </si>
  <si>
    <t>1211 TUCKAWANNA DR SW</t>
  </si>
  <si>
    <t>1295 FONTAINE AVE SW</t>
  </si>
  <si>
    <t>2846 CLEARWATER RD SW</t>
  </si>
  <si>
    <t>318 6TH ST NE</t>
  </si>
  <si>
    <t>610 PONCE DE LEON AVE NE</t>
  </si>
  <si>
    <t>1893 PIEDMONT AVENUE</t>
  </si>
  <si>
    <t>438 MORELAND AVE NE ;VORTEX REST</t>
  </si>
  <si>
    <t>1040 SYLVAN RD SW</t>
  </si>
  <si>
    <t>2215 RENAISSANCE WAY NE</t>
  </si>
  <si>
    <t>2122 BOLTON DR NW;</t>
  </si>
  <si>
    <t>1050 HAMPTON ST NW</t>
  </si>
  <si>
    <t>4305 DANFORTH RD SW</t>
  </si>
  <si>
    <t xml:space="preserve">1122 MORELAND AVE </t>
  </si>
  <si>
    <t>1057 WYLIE ST SE</t>
  </si>
  <si>
    <t>HUBBARD ST SW / FLETCHER ST SW</t>
  </si>
  <si>
    <t>2050 CAMPBELLTON ROAD</t>
  </si>
  <si>
    <t>MCAFEE ST NW / IVAN ALLEN JR BLVD NW</t>
  </si>
  <si>
    <t>CRESCENT AVE NE / 11TH ST NE</t>
  </si>
  <si>
    <t>GATE GOURMET #302 @1500 AVIATION BLVD</t>
  </si>
  <si>
    <t>AROUND LENOX DR NE / PEACHTREE RD NE</t>
  </si>
  <si>
    <t>1398 BOULVARD LORRAINE SW</t>
  </si>
  <si>
    <t>116 FORSYTH  ST</t>
  </si>
  <si>
    <t>610 REED ST</t>
  </si>
  <si>
    <t>398 14TH STREET NW</t>
  </si>
  <si>
    <t>2900 MANGO CIRCLE</t>
  </si>
  <si>
    <t>46 HOLLY RD NW</t>
  </si>
  <si>
    <t>1666 CECILE AVE SE</t>
  </si>
  <si>
    <t>1034 MCLYNN AVE NE</t>
  </si>
  <si>
    <t>243 1ST ST SW</t>
  </si>
  <si>
    <t>96 BATTLEFIELD AVE SE</t>
  </si>
  <si>
    <t>1768 MAPLE CIR SW</t>
  </si>
  <si>
    <t>30 NORMANDY</t>
  </si>
  <si>
    <t>212 EDGEWOOD AVE</t>
  </si>
  <si>
    <t>240 MOORE ST SE</t>
  </si>
  <si>
    <t>IRWIN ST NE / JACKSON ST NE</t>
  </si>
  <si>
    <t>GEORGIA AVE SE / AMI ST SE</t>
  </si>
  <si>
    <t>1074 N HIGHLAND AVE NE</t>
  </si>
  <si>
    <t>21 PEACHTREE ST SE</t>
  </si>
  <si>
    <t xml:space="preserve">2980 PIEDMONT RD NE </t>
  </si>
  <si>
    <t xml:space="preserve"> 1795 MELROSE DR SW</t>
  </si>
  <si>
    <t>1400 GAULT ST SE</t>
  </si>
  <si>
    <t xml:space="preserve">1650 JOSEPH E BOONE NW </t>
  </si>
  <si>
    <t>3800 PRINCETON LAKES</t>
  </si>
  <si>
    <t>1230 SPRING CRK SW</t>
  </si>
  <si>
    <t>2066 JOSEPH E BOONE BLVD</t>
  </si>
  <si>
    <t xml:space="preserve">549 PAINES AVE </t>
  </si>
  <si>
    <t>650 FAIRBURN RD NW</t>
  </si>
  <si>
    <t>ATRIUM @6234 SPINE RD ;USO</t>
  </si>
  <si>
    <t>201 HOWARD ST</t>
  </si>
  <si>
    <t>284 CATIVO DR SW</t>
  </si>
  <si>
    <t>870 GLENDALE TERRACE NE</t>
  </si>
  <si>
    <t>1056 LOS ANGELES AVE NE</t>
  </si>
  <si>
    <t>58 MLK JR DR SW</t>
  </si>
  <si>
    <t>1224 COLMER AVE SE</t>
  </si>
  <si>
    <t>348 ARMOUR DR NE</t>
  </si>
  <si>
    <t>49 BOULEVARD SE;</t>
  </si>
  <si>
    <t>332 THORNTON ST SW</t>
  </si>
  <si>
    <t>791 HOLLY ST NW</t>
  </si>
  <si>
    <t>2587B DONALD LEE HOLLOWELL PKWY</t>
  </si>
  <si>
    <t>2192 CAMPBELLTON RD SW ;PROFESSIONAL BUILDING</t>
  </si>
  <si>
    <t>1099 EDEN AVE SE</t>
  </si>
  <si>
    <t>464 MORELAND AVE NE;</t>
  </si>
  <si>
    <t>454 STERLING ST NE</t>
  </si>
  <si>
    <t>CASCADE RD SW @ DONNELLY RD SW</t>
  </si>
  <si>
    <t>WOOD ST SE / WOODWARD AVE SE</t>
  </si>
  <si>
    <t>568 CHAPPEL RD NW</t>
  </si>
  <si>
    <t>774 VIRGINIA AVE NE @INMAN MIDDLE</t>
  </si>
  <si>
    <t xml:space="preserve">WOODWARD AVE / CHEROKEE AVE </t>
  </si>
  <si>
    <t>1097 NEAL PL NW</t>
  </si>
  <si>
    <t xml:space="preserve">188 ADELINE AVENUE NW </t>
  </si>
  <si>
    <t xml:space="preserve">1810 SANDTOWN RD </t>
  </si>
  <si>
    <t>806 BROOKRIDGE DR NE</t>
  </si>
  <si>
    <t>JAMES P BRAWLEY DR NW / KENNEDY ST NW</t>
  </si>
  <si>
    <t>1703 GIBEN RD SW</t>
  </si>
  <si>
    <t xml:space="preserve">508 WESTERN AVE NW </t>
  </si>
  <si>
    <t>CAMPBELLTON RD SW / KENILWORTH DR SW</t>
  </si>
  <si>
    <t>2088 BOLTON RD NW</t>
  </si>
  <si>
    <t>200 CASANOVA ST SE @BENTEEN ELEM SCHOOL</t>
  </si>
  <si>
    <t>406 ILLINOIS AVE</t>
  </si>
  <si>
    <t>843 MONROE DR</t>
  </si>
  <si>
    <t>238 18TH ST NW</t>
  </si>
  <si>
    <t>13 HIGHLAND PARK LN NE</t>
  </si>
  <si>
    <t>3268 RENAULT RD SE</t>
  </si>
  <si>
    <t>1061 MORELAND AVE SE</t>
  </si>
  <si>
    <t>44 12TH ST</t>
  </si>
  <si>
    <t>169 TRINITY</t>
  </si>
  <si>
    <t>875 VICTORIA PL SW</t>
  </si>
  <si>
    <t>3950 CORNELL BLVD</t>
  </si>
  <si>
    <t>CONCOURSE B @9700 SPINE RD ; FIRE AND ICE JEWELRY</t>
  </si>
  <si>
    <t>448 GRAY ST NW</t>
  </si>
  <si>
    <t>1011 HANK AARON DR</t>
  </si>
  <si>
    <t>1964 SHEPHERD CIR SW</t>
  </si>
  <si>
    <t>3275 AMHURST DR NW</t>
  </si>
  <si>
    <t>1545 ORLANDO ST SW</t>
  </si>
  <si>
    <t>2481 SPRING GARDEN DR SW</t>
  </si>
  <si>
    <t>369 LYNNHAVEN DR SW</t>
  </si>
  <si>
    <t>675 LONGWOOD DR</t>
  </si>
  <si>
    <t>1546 MOZLEY PL SW</t>
  </si>
  <si>
    <t>12TH ST NE / PEACHTREE WALK NE</t>
  </si>
  <si>
    <t>CRUMLEY ST SE / CONNALLY ST SE</t>
  </si>
  <si>
    <t>290 CONNECTICUT AVE NE</t>
  </si>
  <si>
    <t>1231 GLENWOOD AVENUE SE</t>
  </si>
  <si>
    <t xml:space="preserve">624 ECHO ST NW </t>
  </si>
  <si>
    <t>AIRTRAN HANGER @1340 N LOOP RD</t>
  </si>
  <si>
    <t>191 HEMPHILL SCHOOL RD NW</t>
  </si>
  <si>
    <t>2324 ASHMEL CT SW</t>
  </si>
  <si>
    <t>188 ORMOND ST SW</t>
  </si>
  <si>
    <t>1125 SAINT CHARLES PL NE</t>
  </si>
  <si>
    <t>800 HUTCHENS RD SE ; REAR OF SATLANTA HS</t>
  </si>
  <si>
    <t>194 PEACHTREE ST SW</t>
  </si>
  <si>
    <t>1040 HUFF</t>
  </si>
  <si>
    <t>3250 RIDGEWOOD RD NW</t>
  </si>
  <si>
    <t>SPRING ST NW / IVAN ALLEN JR BLVD NW</t>
  </si>
  <si>
    <t>1045 MOUNT AIRY DR SW</t>
  </si>
  <si>
    <t>876 EDGEWOOD AVE NE</t>
  </si>
  <si>
    <t>26 BURBANK DR NW</t>
  </si>
  <si>
    <t>3860 LAKE FORREST DR NW</t>
  </si>
  <si>
    <t>572 E WESLEY RD NE</t>
  </si>
  <si>
    <t>82 PEACHTREE STREET</t>
  </si>
  <si>
    <t>ORMEWOOD AVE SE / CONFEDERATE AVE SE</t>
  </si>
  <si>
    <t>98 ANDERSON AVE NW @TURNER MIDDLE SCHOOL</t>
  </si>
  <si>
    <t>2800 7TH ST SW</t>
  </si>
  <si>
    <t>1463 AKRIDGE ST NW</t>
  </si>
  <si>
    <t>4565 JETTRIDGE DR NW</t>
  </si>
  <si>
    <t xml:space="preserve">55 MCDONOUGH BLVD </t>
  </si>
  <si>
    <t>1517 LA FRANCE ST NE</t>
  </si>
  <si>
    <t>308 KENDRICK AVE SE</t>
  </si>
  <si>
    <t>87 PEACHTREE ST SW (KESSLER LOFTS)</t>
  </si>
  <si>
    <t>119 ASHLAND AVE</t>
  </si>
  <si>
    <t>1062 FAIRBURN RD NW</t>
  </si>
  <si>
    <t>4TH ST NE / ARGONNE AVE NE</t>
  </si>
  <si>
    <t>1254 ROBERT DR SE</t>
  </si>
  <si>
    <t>24 28TH ST NW</t>
  </si>
  <si>
    <t>NORTH AVE NE / HUNT ST NE</t>
  </si>
  <si>
    <t>1160 MOORES MILL RD NW ;YMCA</t>
  </si>
  <si>
    <t>3342 BOULDER PARK DR</t>
  </si>
  <si>
    <t>I-285 @ CAMPBELLTON ROAD EXIT</t>
  </si>
  <si>
    <t>WELLS DR SW</t>
  </si>
  <si>
    <t xml:space="preserve">928 HOLLYWOOD ROAD NW </t>
  </si>
  <si>
    <t>2950 STONE HOGAN CONN SW ;M J HOOD MD OFC</t>
  </si>
  <si>
    <t>962 PROCTOR ST NW</t>
  </si>
  <si>
    <t>1382 MURPHY AVE</t>
  </si>
  <si>
    <t>584 ELMWOOD DR NW</t>
  </si>
  <si>
    <t>833 CASCADE AVE SW ;HOT CHOCOLATE HAIR DESIGN</t>
  </si>
  <si>
    <t>6000 SOUTH TERM PKYWAY</t>
  </si>
  <si>
    <t>3500 SOMERSET TRL SW</t>
  </si>
  <si>
    <t>851 JOSEPH E BOONE BLVD NW</t>
  </si>
  <si>
    <t>2203 PENELOPE ST</t>
  </si>
  <si>
    <t>2391 1ST AVE</t>
  </si>
  <si>
    <t>1137 MAYLAND CIR</t>
  </si>
  <si>
    <t>1560 PONTIAC PL SE</t>
  </si>
  <si>
    <t xml:space="preserve">103 FORT ST NE </t>
  </si>
  <si>
    <t>1986 NORTH AVE</t>
  </si>
  <si>
    <t>693 FORMWALT ST</t>
  </si>
  <si>
    <t>175 LOCUST ST NE</t>
  </si>
  <si>
    <t>636 E PELHAM RD</t>
  </si>
  <si>
    <t>2426 2ND ST NW</t>
  </si>
  <si>
    <t>1075 HUBBARD ST</t>
  </si>
  <si>
    <t>656 SHELTON AVE</t>
  </si>
  <si>
    <t>3000 CONTINENTAL COLONY PKWY SW ;PARK @GREENBRIAR APTS</t>
  </si>
  <si>
    <t>790 MAGNOLIA WAY NW ;MAGNOLIA PARK APTS</t>
  </si>
  <si>
    <t>3665 LARGO LANE SW</t>
  </si>
  <si>
    <t>BROAD ST @ WALTON ST SW</t>
  </si>
  <si>
    <t>1875 HONEYSUCKLE LN SW</t>
  </si>
  <si>
    <t>453 BOULEVARD NE;</t>
  </si>
  <si>
    <t>623 GRANT ST SE</t>
  </si>
  <si>
    <t>317 ORLEANS ST SE</t>
  </si>
  <si>
    <t>582 HOPE ST SW</t>
  </si>
  <si>
    <t>COURTLAND ST NE / PINE ST NE</t>
  </si>
  <si>
    <t>1844 EVANS DR SW</t>
  </si>
  <si>
    <t>183 STANHOPE CIR</t>
  </si>
  <si>
    <t>844 BARNETT ST NE</t>
  </si>
  <si>
    <t>773 HUMPHRIES ST SW</t>
  </si>
  <si>
    <t>730 BOLTON RD NW</t>
  </si>
  <si>
    <t>761 PLAINVILLE CIR SW</t>
  </si>
  <si>
    <t>855 OAK ST</t>
  </si>
  <si>
    <t>163 FARRINGTON AVE</t>
  </si>
  <si>
    <t>818 POLLARD AVE SE</t>
  </si>
  <si>
    <t>3123 HICKMAN DR</t>
  </si>
  <si>
    <t>545 HILL ST SE @KING MIDDLE</t>
  </si>
  <si>
    <t>2811 FORREST HILLS DR SW</t>
  </si>
  <si>
    <t>925 CONLEY RD SW</t>
  </si>
  <si>
    <t>1661 ALTADENA PL SW</t>
  </si>
  <si>
    <t>4085 CODEL ST SW</t>
  </si>
  <si>
    <t>3709 CLOUDLAND DR NW</t>
  </si>
  <si>
    <t>875 BRIARCLIFF TERR</t>
  </si>
  <si>
    <t>2631 BROWNTOWN RD NW</t>
  </si>
  <si>
    <t>176 CHAPPELL RD NW</t>
  </si>
  <si>
    <t>1032 HIGH POINT CV SW</t>
  </si>
  <si>
    <t>1074 ADA AVE</t>
  </si>
  <si>
    <t>2455 WILSON DR SW</t>
  </si>
  <si>
    <t>UNIVERSITY @ PRYOR STREET</t>
  </si>
  <si>
    <t>2197 MARTIN L KING JR DR NW</t>
  </si>
  <si>
    <t>646 GARY AVE NW</t>
  </si>
  <si>
    <t>I-20 EB EXPY SE/ MORELAND AVE SE</t>
  </si>
  <si>
    <t>40 W LAKE AVE SW</t>
  </si>
  <si>
    <t xml:space="preserve">964 FAIR ST SW </t>
  </si>
  <si>
    <t>BILTMORE PL NW / W PEACHTREE ST NE</t>
  </si>
  <si>
    <t>3122 SPREADING OAK DR SW</t>
  </si>
  <si>
    <t>GILMER ST SE / JESSE HILL JR DR SE;</t>
  </si>
  <si>
    <t>591 CASCADE AVE SW</t>
  </si>
  <si>
    <t>837 WHITE ST SW</t>
  </si>
  <si>
    <t>150 10TH ST NE;</t>
  </si>
  <si>
    <t>344 NEW JERSEY AVE NW</t>
  </si>
  <si>
    <t>1969 JONESBORO ROAD</t>
  </si>
  <si>
    <t>17TH ST NW / SPRING ST NW</t>
  </si>
  <si>
    <t>278 THORNTON STREET</t>
  </si>
  <si>
    <t>16 LINKWOOD RD NW</t>
  </si>
  <si>
    <t>KIRKWOOD AVE SE / PEARL ST SE</t>
  </si>
  <si>
    <t xml:space="preserve">1558 VENETIAN DR SW  </t>
  </si>
  <si>
    <t>1261 NASH RD NW</t>
  </si>
  <si>
    <t>988 FARRINGTON PL</t>
  </si>
  <si>
    <t>95 HOWELL DR SW</t>
  </si>
  <si>
    <t>1751 HOWELL MILL RD</t>
  </si>
  <si>
    <t xml:space="preserve">2641 DONALD LEE HOLLOWELL PKWY NW </t>
  </si>
  <si>
    <t>BOULEVARD NE/BOULEVARD PLACE</t>
  </si>
  <si>
    <t>ATRIUM @6234 SPINE RD ; BEYOND THE REEF</t>
  </si>
  <si>
    <t>S GORDON ST SW / ROGERS AVE SW</t>
  </si>
  <si>
    <t>561 WOODS ST</t>
  </si>
  <si>
    <t>PRYOR STREET @ TRINITY AVE</t>
  </si>
  <si>
    <t>2555 NISKEY LAKE RD SW</t>
  </si>
  <si>
    <t>895 BRIDGEWATER ST SW</t>
  </si>
  <si>
    <t>165 PEACHTREE STREET</t>
  </si>
  <si>
    <t>1074 COLQUITT AVE</t>
  </si>
  <si>
    <t>2045 PEACHTREE ROAD</t>
  </si>
  <si>
    <t>1 HARTSFIELD CENTER PKWY @RENAISSANCE HOTEL</t>
  </si>
  <si>
    <t>238 GRANT ST SE</t>
  </si>
  <si>
    <t xml:space="preserve">376 MCDONOUGH BLVD SE      </t>
  </si>
  <si>
    <t>NORTH SIDE / MCDANIAL</t>
  </si>
  <si>
    <t>288 RALPH DAVID ABERNATHY BLVD SW</t>
  </si>
  <si>
    <t>549 FIELDING LN SW</t>
  </si>
  <si>
    <t>1925 MONROE DR NE ; THE GABLES MIDTOWN APTS</t>
  </si>
  <si>
    <t>61 ROCKMART DRIVE NW</t>
  </si>
  <si>
    <t>1176 MEMORIAL DRIVE</t>
  </si>
  <si>
    <t>BROAD ST SW/MITCHELL ST SW</t>
  </si>
  <si>
    <t>1386 HANOVER WEST DR NW</t>
  </si>
  <si>
    <t>795 CHESTNUT PL NW</t>
  </si>
  <si>
    <t>996 FOREST VALLEY DRIVE</t>
  </si>
  <si>
    <t>1064 OLLIE CIRCLE NW</t>
  </si>
  <si>
    <t>178 BOWEN CIR SW</t>
  </si>
  <si>
    <t>23 CLAIRE DRIVE</t>
  </si>
  <si>
    <t>18TH ST NW / ATLANTIC DR NW</t>
  </si>
  <si>
    <t>1268 LUCILLE AVE</t>
  </si>
  <si>
    <t>855 OAKHILL AVE SW</t>
  </si>
  <si>
    <t>239 W LAKE RD</t>
  </si>
  <si>
    <t>MARTIN L KING JR DR NW / HARLAN RD SW</t>
  </si>
  <si>
    <t>73 WARREN STREET SE</t>
  </si>
  <si>
    <t>2536 BAKER RD NW</t>
  </si>
  <si>
    <t>3394 BLANTON AVE SW</t>
  </si>
  <si>
    <t>I-75-85 SB @ I-20</t>
  </si>
  <si>
    <t>1122 MATHEWS ST SW</t>
  </si>
  <si>
    <t>34 PEYTON RD SW</t>
  </si>
  <si>
    <t xml:space="preserve">2560 DONALD LEE HOLLOWELL PKWY NW </t>
  </si>
  <si>
    <t>370 ARCHER WAY NW</t>
  </si>
  <si>
    <t xml:space="preserve">2060 NORTH AVENUE NW </t>
  </si>
  <si>
    <t>2557 BOLTON RD</t>
  </si>
  <si>
    <t>PEACHTREE ST SW @ MARTIN LUTHER KING JR DR SW</t>
  </si>
  <si>
    <t>1275 CAROLINE ST NE;</t>
  </si>
  <si>
    <t>741 PLAINVILLE RD</t>
  </si>
  <si>
    <t>2550 BROOKDALE DR NW</t>
  </si>
  <si>
    <t>304 LELAND TER NE</t>
  </si>
  <si>
    <t>10 BROMACK DR SE</t>
  </si>
  <si>
    <t>1641 FAIRBURN RD SW</t>
  </si>
  <si>
    <t>641 COOPER STREET SW</t>
  </si>
  <si>
    <t>32 ROCKMART DR NW</t>
  </si>
  <si>
    <t>NASSAU ST NW / CENTENNIAL OLYMPIC P DR NW</t>
  </si>
  <si>
    <t>1791 LA DAWN LN NW</t>
  </si>
  <si>
    <t>801 NEAL ST</t>
  </si>
  <si>
    <t>833 MONROE DR</t>
  </si>
  <si>
    <t>335 4TH ST NE;</t>
  </si>
  <si>
    <t>4595 BOULDER PARK DR SW</t>
  </si>
  <si>
    <t>254 UPSHAW ST SW</t>
  </si>
  <si>
    <t>1621 VAN VLECK AVE SE</t>
  </si>
  <si>
    <t>2628 GODFREY DR NW</t>
  </si>
  <si>
    <t>2418 BOLLINGBROOK DR SW</t>
  </si>
  <si>
    <t>2266 COUNTRY CLUB LN SW</t>
  </si>
  <si>
    <t>119 PONCE DE LEON  AVE NE</t>
  </si>
  <si>
    <t>442 NORTHSIDE DR NW</t>
  </si>
  <si>
    <t>1981 FLAT SHOALS RD SE;</t>
  </si>
  <si>
    <t>175 PEACHTREE STREET SW</t>
  </si>
  <si>
    <t>1243 VIRGINIA AVE NE</t>
  </si>
  <si>
    <t>122 MCDONOUGH BLVD SE</t>
  </si>
  <si>
    <t>1655 JONESBORO RD</t>
  </si>
  <si>
    <t>2521DONALD LEE HOLLOWELL PKWY</t>
  </si>
  <si>
    <t>660 GARIBALDI ST SW</t>
  </si>
  <si>
    <t>2040 MAIN ST NW @FIRE STATION 28</t>
  </si>
  <si>
    <t>MARY DELL DR SE / BOULDERCREST DR SE</t>
  </si>
  <si>
    <t>301 PEYTON RD SW @PEYTON FOREST ELEME</t>
  </si>
  <si>
    <t>1518 HASTY PL NW</t>
  </si>
  <si>
    <t>PEACHTREE ST SW / TRINITY AVE SW;</t>
  </si>
  <si>
    <t>1611 PERRY BLVD</t>
  </si>
  <si>
    <t>1818 MOORE ST NW</t>
  </si>
  <si>
    <t>AUGUSTA PL SE / BASS ST SE</t>
  </si>
  <si>
    <t>2112 FAULKNER RD NE</t>
  </si>
  <si>
    <t>471 CONNALLY ST SE</t>
  </si>
  <si>
    <t>MCDONOUGH BLVD SE / MORELAND AVE SE</t>
  </si>
  <si>
    <t>482 RHODES ST NW</t>
  </si>
  <si>
    <t>117 HOWARD ST NE</t>
  </si>
  <si>
    <t>314 3RD ST NE</t>
  </si>
  <si>
    <t>MITCHELL ST SW / PEACHTREE ST SW</t>
  </si>
  <si>
    <t>1001 W PACES FERRY RD NW</t>
  </si>
  <si>
    <t>LENOX RD NE / PIEDMONT RD NE</t>
  </si>
  <si>
    <t>2257 CASCADE RD SW</t>
  </si>
  <si>
    <t>950 RAWLINS ST SE</t>
  </si>
  <si>
    <t xml:space="preserve">157 MOURY AVE </t>
  </si>
  <si>
    <t>822 WESLEY DR NW</t>
  </si>
  <si>
    <t>PIEDMONT AVE NE / NORTH AVE NE</t>
  </si>
  <si>
    <t>OLD WHEAT ST/ HILLARD ST</t>
  </si>
  <si>
    <t xml:space="preserve">61 BILL LUCAS DR SE </t>
  </si>
  <si>
    <t>983 W MARIETTA ST NW</t>
  </si>
  <si>
    <t>GLENN ST SE / CONNALLY ST SE</t>
  </si>
  <si>
    <t>908 N HIGHLAND AVE NE</t>
  </si>
  <si>
    <t>989 CHARLES ALLEN DR NE</t>
  </si>
  <si>
    <t>43 WPACES FERRY RD</t>
  </si>
  <si>
    <t xml:space="preserve">2591 ETHERIDGE DR NW </t>
  </si>
  <si>
    <t>RALPH MCGILL BLVD NE / ENSLEY ST NE</t>
  </si>
  <si>
    <t>34 OLD IVY RD</t>
  </si>
  <si>
    <t>1107 AUSTIN AVE NE</t>
  </si>
  <si>
    <t>771 WOODSON ST SE</t>
  </si>
  <si>
    <t>PAVILLION ST SE / OAKLAND AVE SE</t>
  </si>
  <si>
    <t>1177 EDIE AVE SE</t>
  </si>
  <si>
    <t>BASS ST SE / CHEROKEE AVE SE</t>
  </si>
  <si>
    <t>219 BURBANK DR NW</t>
  </si>
  <si>
    <t>696 ANTONE ST NW</t>
  </si>
  <si>
    <t>925 PONCE DE LEON PL NE</t>
  </si>
  <si>
    <t>1076 SAINT AUGUSTINE PL NE</t>
  </si>
  <si>
    <t>1145 EDIE AVE SE</t>
  </si>
  <si>
    <t>861 ROSEDALE RD NE</t>
  </si>
  <si>
    <t>SIDNEY MARCUS BLVD NE / LINDBERG LN NE</t>
  </si>
  <si>
    <t xml:space="preserve">HIGHLAND / SAMPSON </t>
  </si>
  <si>
    <t>286 OAKLAND AVENUE SE</t>
  </si>
  <si>
    <t>3673 DOVER BLVD</t>
  </si>
  <si>
    <t>IVAN ALLEN JR BLVD NW / MCAFEE ST NW</t>
  </si>
  <si>
    <t>COLLIER RD/ OVERBROOK DR</t>
  </si>
  <si>
    <t>640 FLAT SHOALS AVE SE</t>
  </si>
  <si>
    <t>1843 HOMESTEAD AVE NE</t>
  </si>
  <si>
    <t>1975 SANDSTREAM CT SW</t>
  </si>
  <si>
    <t>67 13TH ST NE</t>
  </si>
  <si>
    <t>375 NEW JERSY AVE NW</t>
  </si>
  <si>
    <t>1159 MOBILE ST NW</t>
  </si>
  <si>
    <t>740 KENNEDY ST NW</t>
  </si>
  <si>
    <t>770 OAK ST SW</t>
  </si>
  <si>
    <t>1073 MCDANIEL ST</t>
  </si>
  <si>
    <t>1641 PEACHTREE ST NE;</t>
  </si>
  <si>
    <t>1754 TIGER FLOWERS</t>
  </si>
  <si>
    <t xml:space="preserve">774 BARNETT ST NE </t>
  </si>
  <si>
    <t>728 VICTORIA PL SW</t>
  </si>
  <si>
    <t>1271 ADAIR ST</t>
  </si>
  <si>
    <t>3775 STEPHANIE DR SW</t>
  </si>
  <si>
    <t>817 GRANT ST SE</t>
  </si>
  <si>
    <t>1405 BOULEVARD SE</t>
  </si>
  <si>
    <t>484 LYNNHAVEN DR SW</t>
  </si>
  <si>
    <t>246 ORMOND ST</t>
  </si>
  <si>
    <t>PENELOPE ST NW / VERBENA ST NW</t>
  </si>
  <si>
    <t>1125 ORIOLE DR SW</t>
  </si>
  <si>
    <t>2305 CHERRY BLOSSOM DR</t>
  </si>
  <si>
    <t xml:space="preserve">27 JOHN WESLEY DOBBS AVE NE </t>
  </si>
  <si>
    <t>3198 LATONA DR</t>
  </si>
  <si>
    <t xml:space="preserve">738 AYRSHIRE CIRCLE NW </t>
  </si>
  <si>
    <t>ATRIUM @6234 SPINE RD; Z MARKET</t>
  </si>
  <si>
    <t>2149 METROPOLITAN PKWY SW;</t>
  </si>
  <si>
    <t>378 SAWTELL AVE SE</t>
  </si>
  <si>
    <t>2107 BENTCREEK WAY</t>
  </si>
  <si>
    <t>1950 LOIS PL NW</t>
  </si>
  <si>
    <t>2125 DONALD LEE HOLLOWELL PKWY</t>
  </si>
  <si>
    <t>1562 MAYFLOWER AVE SW</t>
  </si>
  <si>
    <t>1456 RYAN ST SW</t>
  </si>
  <si>
    <t>724 CATHERINE ST</t>
  </si>
  <si>
    <t>245 STAFFORD ST</t>
  </si>
  <si>
    <t>1050 DILL AVE SW</t>
  </si>
  <si>
    <t>1258 W PACES FERRY RD NW</t>
  </si>
  <si>
    <t xml:space="preserve">1569 OLYMPIAN WAY SW </t>
  </si>
  <si>
    <t>37 WADLEY ST</t>
  </si>
  <si>
    <t>2233 CAREY DR</t>
  </si>
  <si>
    <t>1587 VAN VLECK AVE SE</t>
  </si>
  <si>
    <t>576 BROADLAND RD NW</t>
  </si>
  <si>
    <t>2501 BELLVIEW AVE</t>
  </si>
  <si>
    <t>1069 GRANT WAY SE</t>
  </si>
  <si>
    <t>1854 CUMMINGS DRIVE</t>
  </si>
  <si>
    <t>4190 HARRIS TRL NW</t>
  </si>
  <si>
    <t>1060 JEFFERSON ST NW</t>
  </si>
  <si>
    <t>124 CLAIRE DR SE</t>
  </si>
  <si>
    <t>1940 MEMORIAL DR SE</t>
  </si>
  <si>
    <t>2129 SYLVAN WAY SW</t>
  </si>
  <si>
    <t>246 JAMES P BRAWLEY DR NW</t>
  </si>
  <si>
    <t>250 S COLONIAL HOMES CIR NW</t>
  </si>
  <si>
    <t>1891 PEACHTREE RD NE</t>
  </si>
  <si>
    <t>1076 HARDEE ST NE</t>
  </si>
  <si>
    <t>434 MARIETTA ST NW;</t>
  </si>
  <si>
    <t>1621 NEWTON AVE SE</t>
  </si>
  <si>
    <t>1400 NORTHSIDE DRIVE NW</t>
  </si>
  <si>
    <t>248 DODD AVE SW</t>
  </si>
  <si>
    <t>738 PONCE DE LEON AVE NE</t>
  </si>
  <si>
    <t>1318 GLENWOOD AVENUE SE</t>
  </si>
  <si>
    <t>CONFEDERATE AVE SE / BOULEVARD SE</t>
  </si>
  <si>
    <t>660 UNIVERSITY AVE SW (REAR OF BLDG/ON DIRT ROAD)</t>
  </si>
  <si>
    <t>1319 BOULEVARD LORRAINE SW</t>
  </si>
  <si>
    <t>809 SPENCER ST</t>
  </si>
  <si>
    <t>167 PEYTON PL SW</t>
  </si>
  <si>
    <t>WILSON MILL RD SW / BOULDER PARK DR SW</t>
  </si>
  <si>
    <t>2 MEMORIAL DR SE</t>
  </si>
  <si>
    <t>1401 GRAHAM ST SW</t>
  </si>
  <si>
    <t>951 FORREST DR SE</t>
  </si>
  <si>
    <t>1175 EWING PL</t>
  </si>
  <si>
    <t>220 TENNESSEE AVE SW</t>
  </si>
  <si>
    <t>211 ARTHUR LANGFORD DR SW</t>
  </si>
  <si>
    <t>43 JOSEPH E LOWERY</t>
  </si>
  <si>
    <t>3821 BENJAMIN CT SW</t>
  </si>
  <si>
    <t>154 EDWARDS ST NW</t>
  </si>
  <si>
    <t>606 WILLIARD AVE</t>
  </si>
  <si>
    <t>1349 HIGH POINT AVENUE</t>
  </si>
  <si>
    <t>CAPITOL AVE SE / FULTON ST SE</t>
  </si>
  <si>
    <t>50 ALABAMA ST SW;</t>
  </si>
  <si>
    <t>150 MARTIN LUTHER KING JR DR</t>
  </si>
  <si>
    <t>PINE ST @ PEACHTREE ST NE</t>
  </si>
  <si>
    <t>3800 WISTERIA LANE SW</t>
  </si>
  <si>
    <t>803 N ELIZABETH PL NW</t>
  </si>
  <si>
    <t>82 CLAY ST SE</t>
  </si>
  <si>
    <t>833 CASCADE AVE</t>
  </si>
  <si>
    <t>119 RICHARDSON ST S/E</t>
  </si>
  <si>
    <t>933 HILL ST</t>
  </si>
  <si>
    <t>610 MCDANIEL ST</t>
  </si>
  <si>
    <t>322 GLENN ST</t>
  </si>
  <si>
    <t>166 FAIRFIELD PL NW</t>
  </si>
  <si>
    <t>1191 WEDGEWOOD DR NW</t>
  </si>
  <si>
    <t>959 RAWLINS ST SW</t>
  </si>
  <si>
    <t>HOWELL MILL @ 10TH STREET</t>
  </si>
  <si>
    <t>2179 JERNIGAN DR SE</t>
  </si>
  <si>
    <t>IVAN ALLEN JR BLVD NW / LOVEJOY ST NW</t>
  </si>
  <si>
    <t>1299 ANCHOR TERRACE SW</t>
  </si>
  <si>
    <t>3007 NOBLE CREEK DR NW</t>
  </si>
  <si>
    <t>4660 GUILFORD FOREST DR SW</t>
  </si>
  <si>
    <t>9700 SPINE RD ; CENTERPOINT; LACOSTE STORE</t>
  </si>
  <si>
    <t>355 BRENTWOOD TER NE</t>
  </si>
  <si>
    <t>1060 HILL ST SE</t>
  </si>
  <si>
    <t>322 INMAN ST SW</t>
  </si>
  <si>
    <t>814 HUMPHRIES ST SW</t>
  </si>
  <si>
    <t>1814 CHAUMONT SQUARE</t>
  </si>
  <si>
    <t>1239 LOCKWOOD DR SW</t>
  </si>
  <si>
    <t xml:space="preserve">401 HAMILTON E HOLMES DR NW </t>
  </si>
  <si>
    <t>1472 TALIA WOOD CIR NW</t>
  </si>
  <si>
    <t>65 LESLIE ST SE</t>
  </si>
  <si>
    <t>626 AMAL DRIVE</t>
  </si>
  <si>
    <t>1165 WOODLAND AVE NE</t>
  </si>
  <si>
    <t>957 SWATHMORE DR NW</t>
  </si>
  <si>
    <t>685 MERCER ST</t>
  </si>
  <si>
    <t>701 FLAMINGO DR SW</t>
  </si>
  <si>
    <t>423 WESTLAKE AVE NW</t>
  </si>
  <si>
    <t>275 E LAKE BLVD SE;EAST LAKE YMCA</t>
  </si>
  <si>
    <t>WESLEY DR NW / WOODLEY DR NW</t>
  </si>
  <si>
    <t>1291 AVON AVE SW</t>
  </si>
  <si>
    <t>1170 CRECENT AVE</t>
  </si>
  <si>
    <t>3750 AMBER RD</t>
  </si>
  <si>
    <t>2819 PECAHTREE TD</t>
  </si>
  <si>
    <t xml:space="preserve">3548 EMPIRE BLVD </t>
  </si>
  <si>
    <t>1586 BAKER RD</t>
  </si>
  <si>
    <t>3275 LENOX RD</t>
  </si>
  <si>
    <t>299 WELLINGTON ST SW</t>
  </si>
  <si>
    <t>45 THIRTEENTH STREET</t>
  </si>
  <si>
    <t>1611 MAYFLOWER AVE SW</t>
  </si>
  <si>
    <t>1041 CREW ST SW</t>
  </si>
  <si>
    <t xml:space="preserve">512 FOUNDRY ST NW </t>
  </si>
  <si>
    <t>985 HILL ST SE</t>
  </si>
  <si>
    <t>1531 FOREST LAKES AVE SE</t>
  </si>
  <si>
    <t>2575 LAUREL CIR NW</t>
  </si>
  <si>
    <t>606 SIMMONS</t>
  </si>
  <si>
    <t>318 KIMBERLY CT SW</t>
  </si>
  <si>
    <t>1294 EASON ST NW</t>
  </si>
  <si>
    <t>232 SEWANEE AVE NW</t>
  </si>
  <si>
    <t>497 OAKDALE ROAD</t>
  </si>
  <si>
    <t>3101 ABBEY DR SW</t>
  </si>
  <si>
    <t>54 CHAPPELL RD SW</t>
  </si>
  <si>
    <t>1101 NORTHSIDE DR NW</t>
  </si>
  <si>
    <t>W PACES FERRY RD NW / PEACHTREE RD NE</t>
  </si>
  <si>
    <t>872 OAK ST SW</t>
  </si>
  <si>
    <t>1041 CREW STREET</t>
  </si>
  <si>
    <t>1099 FOREST VALLEY DR SE</t>
  </si>
  <si>
    <t>600 PRYOR STREET SW</t>
  </si>
  <si>
    <t>629 TERRACE AVE</t>
  </si>
  <si>
    <t>2585 BEELER DR</t>
  </si>
  <si>
    <t>732 BERNECE ST</t>
  </si>
  <si>
    <t>EDGEWOOD AVE SE / BRADLEY ST SE</t>
  </si>
  <si>
    <t>1417 LANSING ST</t>
  </si>
  <si>
    <t>174 PEACHTREE STREET</t>
  </si>
  <si>
    <t>358 FRASER STREET</t>
  </si>
  <si>
    <t>630 ECHO ST</t>
  </si>
  <si>
    <t>505 WOODS DR NW</t>
  </si>
  <si>
    <t>903 PARK ST SW /</t>
  </si>
  <si>
    <t>1371 KIMBERLY RD SW;</t>
  </si>
  <si>
    <t>360 HAMILTON E HOLMES DR NW</t>
  </si>
  <si>
    <t>2510 MACON DR SW</t>
  </si>
  <si>
    <t>86 STRATFORD DR</t>
  </si>
  <si>
    <t>58 ALLEN TEMPLE CT</t>
  </si>
  <si>
    <t>113 ARCADIA CIR NW</t>
  </si>
  <si>
    <t>3548 BOLFAIR DR NW</t>
  </si>
  <si>
    <t>674  WEST PEACHTREE  ST NW</t>
  </si>
  <si>
    <t>7700 SPINE RD ; T NORTH</t>
  </si>
  <si>
    <t>2003 DEFOORS MILL DR NW</t>
  </si>
  <si>
    <t>1254 ROBERTS DR SE</t>
  </si>
  <si>
    <t>2049 HONEYSUCKLE LN SW</t>
  </si>
  <si>
    <t>1539 BOLTON RD NW</t>
  </si>
  <si>
    <t>573 ORCHARD CT SE</t>
  </si>
  <si>
    <t>1945 JONESBORO RD</t>
  </si>
  <si>
    <t>1383 LANVALE DR SW</t>
  </si>
  <si>
    <t>484 JOSEPH E LOWERY BLVD NW</t>
  </si>
  <si>
    <t>2020B CAMPBELLTON RD SW</t>
  </si>
  <si>
    <t>HABERSHAM RD NE / ROSWELL RD NE</t>
  </si>
  <si>
    <t>14 HAMILTON E HOLMES</t>
  </si>
  <si>
    <t>2424 GLENWOOD DR NE</t>
  </si>
  <si>
    <t>626 DEKALB AVE SE;</t>
  </si>
  <si>
    <t>1704 WESTWOOD AVE SW</t>
  </si>
  <si>
    <t>2410 COUNTY LINE RD SW</t>
  </si>
  <si>
    <t>2980 JONESBORO RD SE ; OXFORD VILLAGE APTS</t>
  </si>
  <si>
    <t>1921 BREWER BLVD SW</t>
  </si>
  <si>
    <t>2130 MARIETTA BLVD NW</t>
  </si>
  <si>
    <t>3535 PEACHTREE RD NE ; FILENES BASEM</t>
  </si>
  <si>
    <t>1576 JOSPEH E BOONE BLVD NW</t>
  </si>
  <si>
    <t>NORTH AVE NE / LINDEN AVE NE</t>
  </si>
  <si>
    <t>GEORGIA AVE/MARTIN ST</t>
  </si>
  <si>
    <t xml:space="preserve">829 HOLLYWOOD ROAD NW </t>
  </si>
  <si>
    <t>149 26TH ST</t>
  </si>
  <si>
    <t xml:space="preserve"> 1451 CNTRA VILLA DR</t>
  </si>
  <si>
    <t>1560 DONALD LEE HOLLOWELL PKWY</t>
  </si>
  <si>
    <t>695 NORTH AVE NE;</t>
  </si>
  <si>
    <t>2315 AVIATION BLVD</t>
  </si>
  <si>
    <t xml:space="preserve">20 JACKSON ST SE </t>
  </si>
  <si>
    <t>2061 DONALD LEE HOLOWELL PKWY</t>
  </si>
  <si>
    <t>1090 ATLANTIC DR NW</t>
  </si>
  <si>
    <t>3875 BAKERS FERRY RD SW</t>
  </si>
  <si>
    <t>803 MAGNOLIA WAY</t>
  </si>
  <si>
    <t>771 MYRTLE ST</t>
  </si>
  <si>
    <t>CAMPBELLTON RD SW / CHILDRESS DR SW</t>
  </si>
  <si>
    <t xml:space="preserve">3275 LENOX RD </t>
  </si>
  <si>
    <t>161 RHODESIA AVE SE</t>
  </si>
  <si>
    <t>320 TEMPLE STREET</t>
  </si>
  <si>
    <t>12TH @ PEACHTREE WALK</t>
  </si>
  <si>
    <t>830 GREENHAVEN DR SE</t>
  </si>
  <si>
    <t>171 6TH STREET</t>
  </si>
  <si>
    <t>99 CHAPPELL RD</t>
  </si>
  <si>
    <t>382 NOLAND ST SE</t>
  </si>
  <si>
    <t xml:space="preserve">3221 PEACHTREE RD </t>
  </si>
  <si>
    <t>3790 PRINCETON LAKES</t>
  </si>
  <si>
    <t>1065 PEACHTREE STREET</t>
  </si>
  <si>
    <t>MARIETTA ST NW / BOSS ST NW</t>
  </si>
  <si>
    <t>910 YORK AVE SW</t>
  </si>
  <si>
    <t>1374 GRAYMONT DR SW</t>
  </si>
  <si>
    <t>ALABAMA ST SW / PRYOR ST SW</t>
  </si>
  <si>
    <t>90 BELMONTE CIR SW</t>
  </si>
  <si>
    <t>2053 DEFOOR AVE NW</t>
  </si>
  <si>
    <t>227 OAKRIDGE AVE SE</t>
  </si>
  <si>
    <t>2892 SPRINGDALE RD</t>
  </si>
  <si>
    <t>34 LENOX POINTE NE</t>
  </si>
  <si>
    <t>125 OTTLEY DRIVE</t>
  </si>
  <si>
    <t>1210 FRANCIS ST NW</t>
  </si>
  <si>
    <t>3393 PEACHTREE RD LENOX MALL</t>
  </si>
  <si>
    <t>995 FAIR ST SW</t>
  </si>
  <si>
    <t>1156 VICKERS ST SE</t>
  </si>
  <si>
    <t>712 BRIARCLIFF RD</t>
  </si>
  <si>
    <t>FORSYTH ST @ TRINITY AVE</t>
  </si>
  <si>
    <t>1475 VENETIAN DR SW</t>
  </si>
  <si>
    <t>2999 DALE DR NE</t>
  </si>
  <si>
    <t>1711 BROWNING ST NW</t>
  </si>
  <si>
    <t>1377 PARK AVE SE</t>
  </si>
  <si>
    <t>1622 CAVE RD NW</t>
  </si>
  <si>
    <t>71 SPRINGSIDE DR SE</t>
  </si>
  <si>
    <t>231 18TH</t>
  </si>
  <si>
    <t>12 BROAD ST SW ;CVS PHARMACY</t>
  </si>
  <si>
    <t>964 JETT ST NW</t>
  </si>
  <si>
    <t>900 BLOCK SPARKS ST SW</t>
  </si>
  <si>
    <t xml:space="preserve">540 HUMPHRIES STREET SW </t>
  </si>
  <si>
    <t>1047 JOSEPH E BOONE BLVD NW</t>
  </si>
  <si>
    <t>2315 DONALD LEE HOLLOWELL PKWY</t>
  </si>
  <si>
    <t>20 GOLF CIR NE</t>
  </si>
  <si>
    <t>18 EDWIN PLACE</t>
  </si>
  <si>
    <t>2436 2ND AVE NW</t>
  </si>
  <si>
    <t>NEWMAN PL NW / MARGARET PL NW</t>
  </si>
  <si>
    <t>1048 STATE ST NW</t>
  </si>
  <si>
    <t>2125 JOSEPHE E BOONE BLVD NW</t>
  </si>
  <si>
    <t>92 DE ARC PL NW</t>
  </si>
  <si>
    <t>PIEDMONT AVE NE / 11TH ST NE;</t>
  </si>
  <si>
    <t>912 ERIN AVE SW</t>
  </si>
  <si>
    <t>JACKSON ST NE / IRWIN ST NE</t>
  </si>
  <si>
    <t>1075 BERNE ST SE</t>
  </si>
  <si>
    <t>354 GRANT PARK PL SE</t>
  </si>
  <si>
    <t>202 ANDERSON</t>
  </si>
  <si>
    <t>244 TRIUMPH DR NW</t>
  </si>
  <si>
    <t>2087 BOHLER RD NW</t>
  </si>
  <si>
    <t>1015 REGENT ST SW</t>
  </si>
  <si>
    <t>3045 EASTBROOK TER SW</t>
  </si>
  <si>
    <t>332 PONCE DE LEON AVE NE;</t>
  </si>
  <si>
    <t>652 FRASER ST SE</t>
  </si>
  <si>
    <t>914 COLLIER RD</t>
  </si>
  <si>
    <t>1119 MATHEWS ST</t>
  </si>
  <si>
    <t>100 LUCKIE ST NW / FAIRLIE ST NW</t>
  </si>
  <si>
    <t>57 LA RUE PL NW</t>
  </si>
  <si>
    <t>2196 SPINK ST NW</t>
  </si>
  <si>
    <t>248 DELEVAN ST SW</t>
  </si>
  <si>
    <t>2709 ALTAVIEW DR SE</t>
  </si>
  <si>
    <t>2330 LOCUST LANE SE</t>
  </si>
  <si>
    <t>1125 CASCADECIR</t>
  </si>
  <si>
    <t>82 FLORA AVE</t>
  </si>
  <si>
    <t>192 WARREN ST SE</t>
  </si>
  <si>
    <t>2500 CENTER ST NW ; BLDG C</t>
  </si>
  <si>
    <t>770 JETT ST NW</t>
  </si>
  <si>
    <t>4116 N BROADLAND RD NW</t>
  </si>
  <si>
    <t>640 ANGIER AVE NE</t>
  </si>
  <si>
    <t>2900 PHARR CT SOUTH</t>
  </si>
  <si>
    <t>779 FULTON TER SE</t>
  </si>
  <si>
    <t>612 JONES AVE NW</t>
  </si>
  <si>
    <t>3720 MAYS XING SW</t>
  </si>
  <si>
    <t>788 AZALIA STREET</t>
  </si>
  <si>
    <t>SANDTOWN RD SW / DOWNS DR SW</t>
  </si>
  <si>
    <t>2035 NORTHSIDE DR NW</t>
  </si>
  <si>
    <t>243 TRIUMPH DR NW</t>
  </si>
  <si>
    <t>919 PEACHTREE BATTLE CIR NW</t>
  </si>
  <si>
    <t>64 MONTRE SQ NW</t>
  </si>
  <si>
    <t>3424 RUBY HARPER</t>
  </si>
  <si>
    <t>3335 ANNELAINE DR SW</t>
  </si>
  <si>
    <t>233 PRYOR ST SW</t>
  </si>
  <si>
    <t>475 MEMORIAL DR SE</t>
  </si>
  <si>
    <t>1315 PARK AVE SE</t>
  </si>
  <si>
    <t>79 DE ARC PL NW</t>
  </si>
  <si>
    <t>2068 BOLTON RD NW</t>
  </si>
  <si>
    <t>1849 KIMBERLY RD SW</t>
  </si>
  <si>
    <t>3000 COLLIER DRIVE</t>
  </si>
  <si>
    <t>183 MAPLE ST NW</t>
  </si>
  <si>
    <t>CASCADE RD SW / FONTAINE AVE SW</t>
  </si>
  <si>
    <t>86 BROWN AVE SE</t>
  </si>
  <si>
    <t>852 RALPH D ABERNATHY</t>
  </si>
  <si>
    <t>1283 BOULEVARD LORRAINE SW</t>
  </si>
  <si>
    <t>948 MARIETTA ST NW</t>
  </si>
  <si>
    <t>3459 ROXBORO RD NE</t>
  </si>
  <si>
    <t>935 UNDERWOOD AVE SE</t>
  </si>
  <si>
    <t>599 TERRY ST SE</t>
  </si>
  <si>
    <t>3567 HERITAGE VALLEY RD SW</t>
  </si>
  <si>
    <t>2525 NORTHSIDE DR NW</t>
  </si>
  <si>
    <t>2395 FAIRWAY CIR SW;</t>
  </si>
  <si>
    <t>317 PICKFAIR WAY SW</t>
  </si>
  <si>
    <t>157 ADAIR AVE SE</t>
  </si>
  <si>
    <t>114 MARTIN L KING JR DR SW</t>
  </si>
  <si>
    <t>3420 RUBY H HARPER BLVD SE</t>
  </si>
  <si>
    <t>1398 WHITE ST SW</t>
  </si>
  <si>
    <t>1800 MYRTLE DR SW;</t>
  </si>
  <si>
    <t>795 CASCADE AVE SW;</t>
  </si>
  <si>
    <t>79 MCDONOUGH BLVD</t>
  </si>
  <si>
    <t>DIVISION ST SW / DILL AVE SW ; ROAD BLOCK</t>
  </si>
  <si>
    <t>82 PEACHTREE ST( MALL)</t>
  </si>
  <si>
    <t>542 ONTARIO AVE SW;</t>
  </si>
  <si>
    <t>1718 MELROSE DR SW</t>
  </si>
  <si>
    <t>706 HIGHLAND AVE NE</t>
  </si>
  <si>
    <t>374 CATIVO DR SW</t>
  </si>
  <si>
    <t>3644 CAMPBELLTON RD</t>
  </si>
  <si>
    <t>1829 N ROCK SPRINGS RD NE</t>
  </si>
  <si>
    <t>FITZGERALD ST SE / GARTRELL ST SE</t>
  </si>
  <si>
    <t>899 PARK ST SW ;THE GARDENS</t>
  </si>
  <si>
    <t>851 WILDWOOD RD NE</t>
  </si>
  <si>
    <t>1672 THORNTON PL SW</t>
  </si>
  <si>
    <t>354 9TH ST NE</t>
  </si>
  <si>
    <t xml:space="preserve"> 379 ATWOOD STREET </t>
  </si>
  <si>
    <t>1347 WILLOW TRAIL</t>
  </si>
  <si>
    <t>2102 HOLLYWOOD RD NW ;FAMILY CORNER MARKET</t>
  </si>
  <si>
    <t>1648 DUNCAN DR NW</t>
  </si>
  <si>
    <t>1750 SYLVAN RD SW</t>
  </si>
  <si>
    <t>1054 HUBBARD ST SW</t>
  </si>
  <si>
    <t>1150 WESTVIEW DR NW</t>
  </si>
  <si>
    <t>1368 RICHLAND RD SW</t>
  </si>
  <si>
    <t>HIGHLAND AVE/JACKSON ST</t>
  </si>
  <si>
    <t>2311 POLAR ROCK AVE SW</t>
  </si>
  <si>
    <t>2285 PEACHTREE RD NE; IBIZA RESTAURANT</t>
  </si>
  <si>
    <t>269 RALPH D ABERNATHY BLVD SW</t>
  </si>
  <si>
    <t>HILLIARD ST NE AT  OLD WHEAT ST NE</t>
  </si>
  <si>
    <t>4774 CAMPBELLTON RD SW</t>
  </si>
  <si>
    <t>113 MARTIN LUTHER KING JR BLVD</t>
  </si>
  <si>
    <t>929 CHARLES ALLEN DRNE</t>
  </si>
  <si>
    <t>ALAMO@2250 RENTAL CAR CENTER</t>
  </si>
  <si>
    <t>22 SPRINGDALE CIR SE</t>
  </si>
  <si>
    <t>906 GREENWOOD AVE NE</t>
  </si>
  <si>
    <t>ALAMO S DECK 124 @2250 RENTAL CAR CENTER PKWY</t>
  </si>
  <si>
    <t>2464 MARTIN L KING JR DR SW</t>
  </si>
  <si>
    <t>2155 HOLLYWOOD DR</t>
  </si>
  <si>
    <t>3583 COLLIER DRIVE NW</t>
  </si>
  <si>
    <t>1345 DONALD LEE HOLLOWELL PKWY</t>
  </si>
  <si>
    <t>36 GLENALD WAY NW</t>
  </si>
  <si>
    <t>1800 DETROIT AVENUE NW</t>
  </si>
  <si>
    <t>53 PEACHTREE HILLS AVE NE</t>
  </si>
  <si>
    <t>1290 EASON ST</t>
  </si>
  <si>
    <t>32 EDWIN PL</t>
  </si>
  <si>
    <t>ARMSTRONG ST SE / PIEDMONT AVE SE</t>
  </si>
  <si>
    <t>PEACHTREE ST @ 6TH STREET</t>
  </si>
  <si>
    <t>100 HARTSFIELD CENTER</t>
  </si>
  <si>
    <t>144 WALKER STREET</t>
  </si>
  <si>
    <t>1007 GLENWOOD AVE SE</t>
  </si>
  <si>
    <t xml:space="preserve">1220 NORTHWEST DR NW </t>
  </si>
  <si>
    <t>1424 CARROLL DR NW</t>
  </si>
  <si>
    <t>1007 CASCADE AVE SW</t>
  </si>
  <si>
    <t>1674 NISKEY LAKE RD SW</t>
  </si>
  <si>
    <t>COURTLAND ST NE / RENAISSANCE PKWY NE</t>
  </si>
  <si>
    <t>PORTER PL @ WEST PEACHTREE ST</t>
  </si>
  <si>
    <t>288 LAWTON ST</t>
  </si>
  <si>
    <t>1051 BRADY AVE NW</t>
  </si>
  <si>
    <t>I-85 SB EXPY NE / LENOX RD NE</t>
  </si>
  <si>
    <t>2456 CLAUDE ST NW</t>
  </si>
  <si>
    <t>540 KENNEDY ST NW</t>
  </si>
  <si>
    <t>866 VIRGINIA CIR</t>
  </si>
  <si>
    <t>1093 KIRKWOOD AVE SE</t>
  </si>
  <si>
    <t>18TH ST NW / ATLANTIC DR NW;ICON APTS</t>
  </si>
  <si>
    <t>1196 JOSEPH E BOONE BLVD NW</t>
  </si>
  <si>
    <t>CENTRAL AVE @ WALL STREET</t>
  </si>
  <si>
    <t>688 BLAKE AVE SE</t>
  </si>
  <si>
    <t>2549 PRESTON VIEW CT SW</t>
  </si>
  <si>
    <t>1017 FAIR STREET</t>
  </si>
  <si>
    <t>2368 ST JAMES DR NW</t>
  </si>
  <si>
    <t>1564 ELLEBY RD SE</t>
  </si>
  <si>
    <t>969 HIGHTOWER RD NW</t>
  </si>
  <si>
    <t>32 PEACHTREE ST SW</t>
  </si>
  <si>
    <t>HIGHLAND AVE NE / PROSPECT PL NE</t>
  </si>
  <si>
    <t>CHATTAHOOCHEE AVE NW / MARIETTA BLVD NW</t>
  </si>
  <si>
    <t xml:space="preserve">3810 CAMPBELLTON RD SW </t>
  </si>
  <si>
    <t>1087 EAST ROCK SPRINGS ROAD NE</t>
  </si>
  <si>
    <t>1959 JONESBORO RD SE</t>
  </si>
  <si>
    <t>1616 BREWER BLVD SW</t>
  </si>
  <si>
    <t>4475 PEACHTREE RD</t>
  </si>
  <si>
    <t>81 THIRKELD AVE SE</t>
  </si>
  <si>
    <t>2328 CAMPBELLTON RD SW;</t>
  </si>
  <si>
    <t>186 TRIUMPH DR NW</t>
  </si>
  <si>
    <t>1770 PEACHTREE STREET</t>
  </si>
  <si>
    <t>180 PRYOR STREET</t>
  </si>
  <si>
    <t>2310 MLK JR DR</t>
  </si>
  <si>
    <t>2010 HIGHVIEW ROAD</t>
  </si>
  <si>
    <t>1571 FAIRBURN RD SW</t>
  </si>
  <si>
    <t>35 WHITEFOORD AVE SE @WHITEFOORD ELEM</t>
  </si>
  <si>
    <t>128 MILDRED ST</t>
  </si>
  <si>
    <t>1122 ROSEDALE DR NE</t>
  </si>
  <si>
    <t>1387 ADAMS DR SW</t>
  </si>
  <si>
    <t>1585 GLENWOOD AVE SE</t>
  </si>
  <si>
    <t>GATE A19 @8700 SPINE RD ;CSNBC STORE</t>
  </si>
  <si>
    <t>568 SOMERSET TER</t>
  </si>
  <si>
    <t>2890 RIDGEVIEW DRIVE SW</t>
  </si>
  <si>
    <t>685 VIRGINIA AVE NE</t>
  </si>
  <si>
    <t>1331 LATHAM ST SW</t>
  </si>
  <si>
    <t>3560 RIDGEWOOD RD NW</t>
  </si>
  <si>
    <t xml:space="preserve">1080 PEACHTREE ST NE </t>
  </si>
  <si>
    <t>COLLIER RD NW / OVERBROOK DR NW</t>
  </si>
  <si>
    <t>22 PIEDMONT AVE NE</t>
  </si>
  <si>
    <t>3315 ANNELAINE DR SW</t>
  </si>
  <si>
    <t>433 SARGENT DR SE</t>
  </si>
  <si>
    <t>138 RICHMOND ST SE</t>
  </si>
  <si>
    <t>MARTIN L KING JR DR/ FAIRBURN RD</t>
  </si>
  <si>
    <t>430 BILL KENNEDY WAY</t>
  </si>
  <si>
    <t>18TH ST NW / MARKET ST NW</t>
  </si>
  <si>
    <t>1510 MIDDLETON STREET</t>
  </si>
  <si>
    <t>633 BOULEVARD</t>
  </si>
  <si>
    <t>927 LAWTON STREET</t>
  </si>
  <si>
    <t>466 SYDNEY ST SE</t>
  </si>
  <si>
    <t>76 HARPER RD</t>
  </si>
  <si>
    <t>3809 BRANCH DR</t>
  </si>
  <si>
    <t>2198 VESTA DRIVE</t>
  </si>
  <si>
    <t>12 BROAD ST SW ;3945</t>
  </si>
  <si>
    <t>3393 PEACHTREE RD NE ;ANTHROPOLGY</t>
  </si>
  <si>
    <t>600 AMAL DR SW</t>
  </si>
  <si>
    <t>1978 BROWNS MILL RD</t>
  </si>
  <si>
    <t>1873 GLENVIEW DR SW</t>
  </si>
  <si>
    <t>781 SAN ANTONIO DR NE</t>
  </si>
  <si>
    <t>PEACHTREE ST NE / PEACHTREE CENTER AVE NE</t>
  </si>
  <si>
    <t>2323 BEECHER RD SW</t>
  </si>
  <si>
    <t>6011 SOUTH TERMINAL BY-WAY</t>
  </si>
  <si>
    <t>15 JESSE HILL</t>
  </si>
  <si>
    <t>82 PEACHTREE ST NW</t>
  </si>
  <si>
    <t>520 FLAT SHOALS AVE SE;</t>
  </si>
  <si>
    <t>516 MELLVIEW AVE SW</t>
  </si>
  <si>
    <t>710 CLIFTON RD SE</t>
  </si>
  <si>
    <t>2571 PIEDMONT RD NE; STARBUCKS</t>
  </si>
  <si>
    <t>725 PONCE DE LEON AVENUE NE</t>
  </si>
  <si>
    <t>2190 NISKEY LAKE RD SW</t>
  </si>
  <si>
    <t>1130 REEDER CIR NE</t>
  </si>
  <si>
    <t>1603 VENETIAN DR SW</t>
  </si>
  <si>
    <t>2491 BURTZ ST NW</t>
  </si>
  <si>
    <t>1618 JACKSON WAY</t>
  </si>
  <si>
    <t>2584 BROOKDALE DR NW</t>
  </si>
  <si>
    <t>737 WOODWARD WAY NW</t>
  </si>
  <si>
    <t>715 WILSON RD NW</t>
  </si>
  <si>
    <t>3940 WIEUCA RD NE</t>
  </si>
  <si>
    <t>919 MAGNA CARTA DR NW</t>
  </si>
  <si>
    <t>1732 BARFIELD RUN NW</t>
  </si>
  <si>
    <t>1337 MILLER REED AVE SE</t>
  </si>
  <si>
    <t>1874 PIEDMONT RD</t>
  </si>
  <si>
    <t>605 KENNEDY ST NW</t>
  </si>
  <si>
    <t>834 MCDONOUGH BLVD SE</t>
  </si>
  <si>
    <t>2864 RENFRO STREET</t>
  </si>
  <si>
    <t>RALPH D ABERNATHY BLVD SW / CASCADE AVE SW ;KROGER</t>
  </si>
  <si>
    <t>2900 RIDGEWOOD RD NW</t>
  </si>
  <si>
    <t>2691 W WESLEY RD NW</t>
  </si>
  <si>
    <t>GATE B10 @9700 SPINE RD</t>
  </si>
  <si>
    <t>1620 DUPONT COMMONS DR NW</t>
  </si>
  <si>
    <t>ALEXANDER ST NE / IVAN ALLEN JR BLVD NE</t>
  </si>
  <si>
    <t>249 PEYTON PL SW</t>
  </si>
  <si>
    <t>BOULEVARD LORRIANE SW / DELOWE DR SW</t>
  </si>
  <si>
    <t>2640 PEYTON PLACE SW</t>
  </si>
  <si>
    <t>POLLARD BLVD SW / RALPH D ABERNATHY BLVD SW</t>
  </si>
  <si>
    <t>2512 W WESLEY RD NW</t>
  </si>
  <si>
    <t>2121 W WESLEY RD NW</t>
  </si>
  <si>
    <t>1511 BEECHER ST SW</t>
  </si>
  <si>
    <t>4TH ST NE / JUNIPER ST NE</t>
  </si>
  <si>
    <t>541 HOLDERNESS ST SW</t>
  </si>
  <si>
    <t>2135 DONALD LEE HOLLOWELL PKWY</t>
  </si>
  <si>
    <t>247 UPSHAW ST SW</t>
  </si>
  <si>
    <t>3625 BUNKER HILL DR SW;</t>
  </si>
  <si>
    <t>62 PEACHTREE ST</t>
  </si>
  <si>
    <t>471 LORIDANS DR NE</t>
  </si>
  <si>
    <t>171 LOCUST ST NE</t>
  </si>
  <si>
    <t>2326 BEECHER RD SW</t>
  </si>
  <si>
    <t>438 CHAPPELL RD</t>
  </si>
  <si>
    <t>239 N COLONIAL HOMES CIR NW</t>
  </si>
  <si>
    <t>943 SMITH ST SW</t>
  </si>
  <si>
    <t>1570 LANGSTON AVE SW</t>
  </si>
  <si>
    <t>1557 MILL ACRES DR SW</t>
  </si>
  <si>
    <t>320 FAIRBURN RD SW ;CENTRAL METHODIST GARDENS</t>
  </si>
  <si>
    <t>813 GRANT ST SE</t>
  </si>
  <si>
    <t>1626 LANGSTON AVE SW</t>
  </si>
  <si>
    <t>1652 ABNER TER NW</t>
  </si>
  <si>
    <t>987 PALMETTO AVE SW</t>
  </si>
  <si>
    <t>1171 FAYETTEVILLE RD SE</t>
  </si>
  <si>
    <t>2211 NISKEY LAKE RD SW</t>
  </si>
  <si>
    <t>303 SKIPPER PL</t>
  </si>
  <si>
    <t>I-75-85 SB EXPY SW</t>
  </si>
  <si>
    <t>303 SKIPPER PLACE NW</t>
  </si>
  <si>
    <t>3177 PEACHTREE RD NE; HOLE IN WALL</t>
  </si>
  <si>
    <t>687 HUMPHRIES STREET</t>
  </si>
  <si>
    <t>80 PEACHTREE PARK DR NE</t>
  </si>
  <si>
    <t>1864 WINDSOR DR SW</t>
  </si>
  <si>
    <t>MARTIN L KING JR DR NW / CHAPPELL RD NW</t>
  </si>
  <si>
    <t>208 PEACHTREE ST NW</t>
  </si>
  <si>
    <t>349 OAK DR SE</t>
  </si>
  <si>
    <t>2315 BARGE RD SW</t>
  </si>
  <si>
    <t>1365 BARRON CT NW</t>
  </si>
  <si>
    <t>1240 OAKLAND DR SW;</t>
  </si>
  <si>
    <t>1565 JONESBORO RD SE</t>
  </si>
  <si>
    <t>1373 MARTIN LUTHER KING JR DR</t>
  </si>
  <si>
    <t>2184 PENELOPE STREET NW</t>
  </si>
  <si>
    <t>PARKWAY DR / RALPH MCGILL BLVD NE</t>
  </si>
  <si>
    <t>GATE A17 @8700 SPINE RD ;DELTA CROWN ROOM</t>
  </si>
  <si>
    <t>391 BOULEVARD</t>
  </si>
  <si>
    <t>410 ARNOLD</t>
  </si>
  <si>
    <t>2048 BAKER RD</t>
  </si>
  <si>
    <t>284 JOSEPHINE ST NE</t>
  </si>
  <si>
    <t>180 HARRIET STREET</t>
  </si>
  <si>
    <t>599 RHODES ST NW</t>
  </si>
  <si>
    <t>1060 MARGARET PL</t>
  </si>
  <si>
    <t>857 NORWOOD RD SE</t>
  </si>
  <si>
    <t>315 IRWIN ST NE</t>
  </si>
  <si>
    <t>JAMES JACKSON PKWY NW / NORTHWEST DR NW</t>
  </si>
  <si>
    <t>853 HARGIS ST SE</t>
  </si>
  <si>
    <t>276 DECATUR</t>
  </si>
  <si>
    <t>HUTCHENSON RD @JONESBORO RD</t>
  </si>
  <si>
    <t>CRESCENT AVE NE / 10TH ST NE</t>
  </si>
  <si>
    <t>1550 MARIETTA ROAD</t>
  </si>
  <si>
    <t>434 PEEPLES ST</t>
  </si>
  <si>
    <t>3090 PANTHER TRL SW</t>
  </si>
  <si>
    <t>166 EAST BOUND / GREENBRIAR PKWY</t>
  </si>
  <si>
    <t>BENT CREEK WAY SW</t>
  </si>
  <si>
    <t>2005 LOIS PLACE NW</t>
  </si>
  <si>
    <t>HUFF RD NW / ELLSWORTH INDUSTRIAL BLVD NW</t>
  </si>
  <si>
    <t>17 COURTLAND STREET NE</t>
  </si>
  <si>
    <t>943 GLEN ARDEN WAY NE</t>
  </si>
  <si>
    <t>5 SAINT CLAIRE LN NE</t>
  </si>
  <si>
    <t>1584 MONROE DR NE</t>
  </si>
  <si>
    <t>2129 MARTIN L KING JR DR NW ;KINGS GLEN APTS</t>
  </si>
  <si>
    <t>704 CHARLOTTE PL</t>
  </si>
  <si>
    <t>621 GLENWOOD PL SE</t>
  </si>
  <si>
    <t>3792 ROSWELL RD NE</t>
  </si>
  <si>
    <t>6TH ST NE / JUNIPER ST NE</t>
  </si>
  <si>
    <t>10TH/SPRING</t>
  </si>
  <si>
    <t>516 LEE ST</t>
  </si>
  <si>
    <t>1935 PIEDMONT CIR NE</t>
  </si>
  <si>
    <t>2037 BENT CREEK WAY SW;</t>
  </si>
  <si>
    <t>1790 CHESHIRE BRIDGE ROAD</t>
  </si>
  <si>
    <t>702 GLENWOOD AVE SE</t>
  </si>
  <si>
    <t>1742 HOSEA L WILLIAMS DR NE</t>
  </si>
  <si>
    <t>955 NAWENCH DR NW</t>
  </si>
  <si>
    <t>652 CLIFTON RD NE</t>
  </si>
  <si>
    <t>1757 MARY DELL DR SE @PETERSON ELEMENTARY</t>
  </si>
  <si>
    <t>2274 SECOND STREET</t>
  </si>
  <si>
    <t>1930 BROWNS MILL RD</t>
  </si>
  <si>
    <t>182 TUSKEGEE STREET</t>
  </si>
  <si>
    <t>1920 BROWNS MILL RD</t>
  </si>
  <si>
    <t>1449 LAKEWOOD AVE SE</t>
  </si>
  <si>
    <t>898 ROSEMARY AVE SW</t>
  </si>
  <si>
    <t>859 AMBER PL NW</t>
  </si>
  <si>
    <t>1720 S GORDON ST SW</t>
  </si>
  <si>
    <t>4496 WIEUCA RD NE</t>
  </si>
  <si>
    <t>1603 WESTHAVEN DR SW</t>
  </si>
  <si>
    <t>190 HUTCHINSON STREET NE</t>
  </si>
  <si>
    <t>643 AMAL DR SW</t>
  </si>
  <si>
    <t>1038 WELCH ST SW</t>
  </si>
  <si>
    <t>1261 LOCKWOOD DR SW @ARKWRIGHT ELEM SCHO</t>
  </si>
  <si>
    <t>CLIFTON ST NE / HOSEA L WILLIAMS DR NE</t>
  </si>
  <si>
    <t>185 PEACHTREE SW</t>
  </si>
  <si>
    <t>2090 DONALD LEE HOLLOWELL PKWY NW / S EUGENIA PL NW</t>
  </si>
  <si>
    <t>1956 GRANGE DR SE</t>
  </si>
  <si>
    <t>EDGEWOOD AVE NE / CORNELIA ST SE</t>
  </si>
  <si>
    <t>MCMILLAN ST NW / CALHOUN ST NW</t>
  </si>
  <si>
    <t>2186 WORTHEM AVENUE SW</t>
  </si>
  <si>
    <t>118 KIRKWOOD RD NE</t>
  </si>
  <si>
    <t>1251 MCLENDON AVE NE</t>
  </si>
  <si>
    <t>711 COSMOPOLITAN DRIVE</t>
  </si>
  <si>
    <t>1534 SARAH M HARDEN DR SW</t>
  </si>
  <si>
    <t>830 WESTVIEW DR</t>
  </si>
  <si>
    <t>5TH ST/ PEACHTREE ST</t>
  </si>
  <si>
    <t>1603 LANGSTON AVE SW</t>
  </si>
  <si>
    <t>3638 PEACHTREE ROAD</t>
  </si>
  <si>
    <t>1950 SYLVAN CIRCLE</t>
  </si>
  <si>
    <t>442 14TH STREET</t>
  </si>
  <si>
    <t>1271 MCPHERSON AVE SE</t>
  </si>
  <si>
    <t>2150 CASCADE RD SW</t>
  </si>
  <si>
    <t>19 VERNON RD NW</t>
  </si>
  <si>
    <t>590 BONAVENTURE AVE NE</t>
  </si>
  <si>
    <t>444 ELM ST NW</t>
  </si>
  <si>
    <t>1320 HARBIN RD SW</t>
  </si>
  <si>
    <t>238 JUDY LN SW</t>
  </si>
  <si>
    <t>2283 FAIRHAVEN CIR NE</t>
  </si>
  <si>
    <t>751 VIRGINIA CIR NE</t>
  </si>
  <si>
    <t>711 WYLIE ST SE</t>
  </si>
  <si>
    <t>2124 SPINK ST</t>
  </si>
  <si>
    <t>17 BATES AVE NE</t>
  </si>
  <si>
    <t>236 TRINITY AVE SW</t>
  </si>
  <si>
    <t>239 WESTLAKE AVENUE NW</t>
  </si>
  <si>
    <t>1010 LINAM AVE SE</t>
  </si>
  <si>
    <t>2954 ELEANOR TER NW</t>
  </si>
  <si>
    <t>53 BROAD ST SW</t>
  </si>
  <si>
    <t>1272 TUCKAWANNA DR</t>
  </si>
  <si>
    <t>CENTENNIAL OLYMPIC PARK DR/ANDREW YOUNG INTERNATIONAL</t>
  </si>
  <si>
    <t>2817 HABERSHAM RD</t>
  </si>
  <si>
    <t>407 ILLINOIS AVE NW</t>
  </si>
  <si>
    <t>1177 REEDER CIR NE</t>
  </si>
  <si>
    <t>70 PEACHTREE ST SW ; C &amp; S BEAUTY SUPPLY</t>
  </si>
  <si>
    <t>842 PEACHTREE ST  NE</t>
  </si>
  <si>
    <t>10 PARK LN NE</t>
  </si>
  <si>
    <t>484 LINDSAY ST NW</t>
  </si>
  <si>
    <t>321 LYNHURST DR SW</t>
  </si>
  <si>
    <t>49 BELL ST NE;</t>
  </si>
  <si>
    <t>121 MARTIN LUTHER KING JR DRIVE SW</t>
  </si>
  <si>
    <t>GARSON AND LINDBERGH DR</t>
  </si>
  <si>
    <t>130 26TH STREET</t>
  </si>
  <si>
    <t>292 BROADLAND RD NW</t>
  </si>
  <si>
    <t>468 HOLLY ST</t>
  </si>
  <si>
    <t>3533 HIGHWOOD DR SW;</t>
  </si>
  <si>
    <t>1081 FOUNTAIN DR</t>
  </si>
  <si>
    <t>679 WOODS DR NW</t>
  </si>
  <si>
    <t>816 BERNE ST SE</t>
  </si>
  <si>
    <t>GLENN ST SW / IRA ST SW</t>
  </si>
  <si>
    <t>1725 STOKES AVE</t>
  </si>
  <si>
    <t>123 WOODMERE SQ NW</t>
  </si>
  <si>
    <t>1422 WILLOW TRL SW</t>
  </si>
  <si>
    <t>2110 MEMORIAL DR SE</t>
  </si>
  <si>
    <t>1085 FOUNTAIN DR</t>
  </si>
  <si>
    <t>430 KENNEDY ST NW</t>
  </si>
  <si>
    <t>1355 PEACHTREE ST</t>
  </si>
  <si>
    <t>1430 HARDEE ST NE</t>
  </si>
  <si>
    <t>297 LAND O LAKES CT</t>
  </si>
  <si>
    <t>JONESBORO &amp; SCHOEN</t>
  </si>
  <si>
    <t>3726 POWERS FERRY RD NW</t>
  </si>
  <si>
    <t>2281 MELANTE DR NE</t>
  </si>
  <si>
    <t>17 GOLF CIR NE</t>
  </si>
  <si>
    <t>372 GLENWOOD AVE SE</t>
  </si>
  <si>
    <t>4329 KIMBALL RD SW</t>
  </si>
  <si>
    <t>2250 GARY COURT</t>
  </si>
  <si>
    <t>2050 DONALD LEE HOLLOWELL PKWY</t>
  </si>
  <si>
    <t>JESSE HILL JR DR SE / COCA COLA PL SE</t>
  </si>
  <si>
    <t>1755 CAMPBELLTON RD SW</t>
  </si>
  <si>
    <t>SYDNEY ST SE / KELLY ST SE</t>
  </si>
  <si>
    <t>366 DOLLAR MILL ROAD</t>
  </si>
  <si>
    <t>1117 LEE STREET SW</t>
  </si>
  <si>
    <t>CENTENNIAL OLYMPIC/ ANDREW YOUNG INTERNATIONAL</t>
  </si>
  <si>
    <t>744 BARNETT ST NE</t>
  </si>
  <si>
    <t>505 WHITEHALL STREET</t>
  </si>
  <si>
    <t>167 GRIFFIN ST</t>
  </si>
  <si>
    <t>HOWELL MILL RD NW / BECK ST NW</t>
  </si>
  <si>
    <t>1731 WESTWOOD AVE SW</t>
  </si>
  <si>
    <t>181 ROSSER ST</t>
  </si>
  <si>
    <t>3200 DOWNWOOD CIR</t>
  </si>
  <si>
    <t>120 SPRING ST SW</t>
  </si>
  <si>
    <t>3330 MOUNT GILEAD RD SW</t>
  </si>
  <si>
    <t>881 WILDWOOD RD NE</t>
  </si>
  <si>
    <t>BOYNTON AVE SE / MARTIN ST SE</t>
  </si>
  <si>
    <t>2920 LINKS DR SE</t>
  </si>
  <si>
    <t>2465 OLDFIELD RD NW</t>
  </si>
  <si>
    <t>PONCE DE LEON AVE @ SPRING ST</t>
  </si>
  <si>
    <t>590 MANFORD RD SW</t>
  </si>
  <si>
    <t>3875 BONNIE LN SE</t>
  </si>
  <si>
    <t>149 PEYTON PL SW</t>
  </si>
  <si>
    <t>2057 MAIN ST NW</t>
  </si>
  <si>
    <t>558 CENTENNIAL LN NW</t>
  </si>
  <si>
    <t>231 18TH ST NW;</t>
  </si>
  <si>
    <t>455 PEACHTREE ST NE;</t>
  </si>
  <si>
    <t>875 CREW STREET</t>
  </si>
  <si>
    <t>1958 CASCADE RD SW</t>
  </si>
  <si>
    <t>106 MANGUM ST SW</t>
  </si>
  <si>
    <t>1394 LUCILE AVE SW</t>
  </si>
  <si>
    <t>3670 N CAMP CREEK PKWY SW;</t>
  </si>
  <si>
    <t>212 12TH ST NW</t>
  </si>
  <si>
    <t>2524 MARTIN LUTHER KING JR DRIVE SW</t>
  </si>
  <si>
    <t>1412 DESOTO AVE SW</t>
  </si>
  <si>
    <t>UNKNOWN (101 GRIFFIN ST NW / 60 PASCHAL BLVD NW)</t>
  </si>
  <si>
    <t>2522 DONALD LEE HOLLOWELL PKWY</t>
  </si>
  <si>
    <t>1250 DONNELLY AVE</t>
  </si>
  <si>
    <t>1787 FAIRBURN RD SW</t>
  </si>
  <si>
    <t>652 FORMWALT ST</t>
  </si>
  <si>
    <t>1039 PALMETTO AVE SW</t>
  </si>
  <si>
    <t>10 BOHLER PT NW</t>
  </si>
  <si>
    <t>1060 MORLEY AVE SE</t>
  </si>
  <si>
    <t>3155 CAMBRIA RD SW</t>
  </si>
  <si>
    <t>2729 MARGARET MITCHELL DR NW</t>
  </si>
  <si>
    <t>250 11TH ST NE</t>
  </si>
  <si>
    <t>175- 15TH ST NE</t>
  </si>
  <si>
    <t>1861 SANDRINGHAM DR SW</t>
  </si>
  <si>
    <t>835 OGLETHORPE AVE SW ; OGLETHORPE PLACE APTS</t>
  </si>
  <si>
    <t>PEACHTREE RD/ PHARR RD</t>
  </si>
  <si>
    <t>2123 DELANO DR NE</t>
  </si>
  <si>
    <t>24 WHITEFOORD AVE NE</t>
  </si>
  <si>
    <t>3393 PEACHTREE RD NE @LENOX SQUARE ;HOLLISTER</t>
  </si>
  <si>
    <t>585 MCWILLIAMS RD SE;</t>
  </si>
  <si>
    <t>1753 S ALVARADO TER SW</t>
  </si>
  <si>
    <t>2037 REYNOLDS DR SW;</t>
  </si>
  <si>
    <t>1967 MEADOR AVE SE;</t>
  </si>
  <si>
    <t>4164 TELL RD SW</t>
  </si>
  <si>
    <t>1262 ROBERT DR</t>
  </si>
  <si>
    <t>1258 WEST PACES FERRY RD</t>
  </si>
  <si>
    <t>2975B HEADLAND / FAMILY DOLLAR</t>
  </si>
  <si>
    <t>4490 PEACHTREE DUNWOODY RD NE</t>
  </si>
  <si>
    <t>3760 JONESBORO RD SE</t>
  </si>
  <si>
    <t>676 SKIPPER DR</t>
  </si>
  <si>
    <t>209 HARWELL PL</t>
  </si>
  <si>
    <t>1794 PIEDMONT AVE NE</t>
  </si>
  <si>
    <t>3979 ESTER DR SW</t>
  </si>
  <si>
    <t>OAK VALLEY RD NE / KINGSBORO RD NE</t>
  </si>
  <si>
    <t>108 8TH ST NE</t>
  </si>
  <si>
    <t>561 NORFOLK STREET</t>
  </si>
  <si>
    <t>3393 PEACHRTEE RD</t>
  </si>
  <si>
    <t>1305 BOLTON ROAD</t>
  </si>
  <si>
    <t xml:space="preserve">1338 METROPOLITAN PKWY SW </t>
  </si>
  <si>
    <t>22 5TH ST NE</t>
  </si>
  <si>
    <t>650 MCWILLIAMS RD SE</t>
  </si>
  <si>
    <t>70 FAIRLIE ST NW</t>
  </si>
  <si>
    <t>2020 LOIS PL NW</t>
  </si>
  <si>
    <t>200 MEMORIAL DR</t>
  </si>
  <si>
    <t>58 BOWEN AVE SE</t>
  </si>
  <si>
    <t>662 NARROW AVE SE</t>
  </si>
  <si>
    <t>1095 HOOD DR</t>
  </si>
  <si>
    <t>1522 HUBER ST NW STE F</t>
  </si>
  <si>
    <t>542 E WESLEY RD NE</t>
  </si>
  <si>
    <t>1191 OAKLAND DR SW</t>
  </si>
  <si>
    <t>2218 BOHLER RD NW</t>
  </si>
  <si>
    <t>192 HUNNICUTT ST NW</t>
  </si>
  <si>
    <t>55 CLEVELAND AVE SW</t>
  </si>
  <si>
    <t>CANDLER PARK DR NE / MCLENDON AVE NE</t>
  </si>
  <si>
    <t>1127 CENTER ST NW</t>
  </si>
  <si>
    <t>1039 GRANT STREET</t>
  </si>
  <si>
    <t>1023 HAMPTON ST NW</t>
  </si>
  <si>
    <t>MYRTLE DR SW / CAMPBELLTON RD SW;</t>
  </si>
  <si>
    <t>550 WINDSOR</t>
  </si>
  <si>
    <t>2043 JONES RD NW</t>
  </si>
  <si>
    <t>823 CHEROKEE AVENUE</t>
  </si>
  <si>
    <t>756 PEARCE ST SW</t>
  </si>
  <si>
    <t>1660 S GORDON ST</t>
  </si>
  <si>
    <t>1704 OAK KNOLL CIR SE</t>
  </si>
  <si>
    <t>3114 DAWSON LN SW</t>
  </si>
  <si>
    <t>245 DOLLAR MILL RD SW</t>
  </si>
  <si>
    <t>1689 ROGERS AVE SW</t>
  </si>
  <si>
    <t>727 PONCE DE LEON PL NE</t>
  </si>
  <si>
    <t>590 CASCADE AVE SW ; KROGER</t>
  </si>
  <si>
    <t>646 BANKS AVENUE</t>
  </si>
  <si>
    <t>996 PONCE DE LEON PL</t>
  </si>
  <si>
    <t>625 ATLANTA AVE SE</t>
  </si>
  <si>
    <t>3157 PEACHTREE DR NE;</t>
  </si>
  <si>
    <t>830 BARNETT ST NE</t>
  </si>
  <si>
    <t>475 MEMORIAL DRIVE</t>
  </si>
  <si>
    <t>804 LAURELMONT DR SW</t>
  </si>
  <si>
    <t>485 LINDBERGH DR</t>
  </si>
  <si>
    <t>669 PRYOR STREET SW</t>
  </si>
  <si>
    <t>87 HOGUE ST NE</t>
  </si>
  <si>
    <t>ALABAMA ST @ PEACHTREE ST SW</t>
  </si>
  <si>
    <t>997 VIOLET AVENUE</t>
  </si>
  <si>
    <t>16 SPRINGLAKE PL NW</t>
  </si>
  <si>
    <t>884 HARGIS ST SE</t>
  </si>
  <si>
    <t>439 LANIER ST NW</t>
  </si>
  <si>
    <t>RANKIN ST / GLEN IRIS</t>
  </si>
  <si>
    <t>1150 CRESCENT AVE NE;</t>
  </si>
  <si>
    <t>1381 WESSYNGTON RD</t>
  </si>
  <si>
    <t>1293 N MORNINGSIDE DR NE</t>
  </si>
  <si>
    <t>1308 GLENWOOD</t>
  </si>
  <si>
    <t>371 IRWIN ST</t>
  </si>
  <si>
    <t>1291 W WESLEY RD NW</t>
  </si>
  <si>
    <t>1048 REGIS RD</t>
  </si>
  <si>
    <t>1589 ARCHER ST SW</t>
  </si>
  <si>
    <t>PORTER PL NE / PEACHTREE ST NE</t>
  </si>
  <si>
    <t>1200 HOWELL MILL ROAD NW</t>
  </si>
  <si>
    <t>1029 ADA AVE NW</t>
  </si>
  <si>
    <t>3065 DAWSON LN SW</t>
  </si>
  <si>
    <t>2525 LOGHAVEN DR NW</t>
  </si>
  <si>
    <t>3440 ROCKHAVEN CIR NE</t>
  </si>
  <si>
    <t>93 DELMONT DRIVE NE</t>
  </si>
  <si>
    <t>CHAPPELL RD NW / MAYSON TURNER RD NW</t>
  </si>
  <si>
    <t>SIMMONS ST NW / POLAND ST NW</t>
  </si>
  <si>
    <t>1092 HOBSON ST SW</t>
  </si>
  <si>
    <t>45 IVAN ALLEN JR BLVD NW;</t>
  </si>
  <si>
    <t>MORELAND AVE SE / MCPHERSON AVE SE</t>
  </si>
  <si>
    <t>320 FIELDING LN SW</t>
  </si>
  <si>
    <t>235 MITCHELL ST</t>
  </si>
  <si>
    <t>2383 JONESBORO RD SE</t>
  </si>
  <si>
    <t>1600 AVIATION BLVD @DELTA INTERNATIONAL</t>
  </si>
  <si>
    <t>1919 METROPLITAN PKY</t>
  </si>
  <si>
    <t>399 MATHEWSON PL</t>
  </si>
  <si>
    <t>1051 MORELAND DR</t>
  </si>
  <si>
    <t>2000 RENA CIR SW</t>
  </si>
  <si>
    <t>GATE D31 @11700 SPINE RD</t>
  </si>
  <si>
    <t>MARTIN ST SE / LITTLE ST SE</t>
  </si>
  <si>
    <t>23 LITTLE ST SE</t>
  </si>
  <si>
    <t>291 1ST AVE SW</t>
  </si>
  <si>
    <t>3637 PEACHTREE RD NE;</t>
  </si>
  <si>
    <t>648 CENTER HILL AVE NW</t>
  </si>
  <si>
    <t>PEACHTREE RD NE / LENOX RD NE</t>
  </si>
  <si>
    <t>1536 WESLEY PKWY NW</t>
  </si>
  <si>
    <t>810 LONGWOOD DR NW</t>
  </si>
  <si>
    <t>2952 CAMBRIDGE DR</t>
  </si>
  <si>
    <t>4402 PEACHTREE PARK DR</t>
  </si>
  <si>
    <t>1109 RHOMBOID ST NW</t>
  </si>
  <si>
    <t>1897 RICHMOND CIR</t>
  </si>
  <si>
    <t>4442 CREEK VALLEY CT SW</t>
  </si>
  <si>
    <t>1768 WILLIS MILL RD SW</t>
  </si>
  <si>
    <t>3606 GINNIS DRIVE</t>
  </si>
  <si>
    <t>2012 CASCADE AVENUE</t>
  </si>
  <si>
    <t>1170 CLEVELAND AVE SW</t>
  </si>
  <si>
    <t>8 BELMONTE CIR SW</t>
  </si>
  <si>
    <t>136 OAKCLIFF CT</t>
  </si>
  <si>
    <t>231 HIPP ST SW</t>
  </si>
  <si>
    <t>143 GRIFFIN ST NW</t>
  </si>
  <si>
    <t>63 HOLLY RD NW</t>
  </si>
  <si>
    <t>550 PEACHTREE STREET</t>
  </si>
  <si>
    <t>842 FLAT SHOALS AVE SE</t>
  </si>
  <si>
    <t>EDWARDS ST NW / NORRIS PL NW</t>
  </si>
  <si>
    <t>544 CEDAR AVE NW</t>
  </si>
  <si>
    <t>1145 GLENWOOD AVE</t>
  </si>
  <si>
    <t>570 WOODWARD AVE</t>
  </si>
  <si>
    <t>1425 PIEDMONT AVE NE;</t>
  </si>
  <si>
    <t>928 DELMAR AVE SE</t>
  </si>
  <si>
    <t>967 BURNS DR SW</t>
  </si>
  <si>
    <t>484 FAIR ST AND WALKER ST</t>
  </si>
  <si>
    <t>121 PEACHTREE ST</t>
  </si>
  <si>
    <t>396 DECKNER AVE SW</t>
  </si>
  <si>
    <t>448 MORELAND AVE</t>
  </si>
  <si>
    <t>928 MYRTLE ST NE</t>
  </si>
  <si>
    <t>830 PENN AVE NE;</t>
  </si>
  <si>
    <t>75 MARTIN L KING JR DR (PARKING LOT)</t>
  </si>
  <si>
    <t>GRANDVIEW AVE NE / BUCKHEAD AVE NE</t>
  </si>
  <si>
    <t>1700 N OLYMPIAN WAY</t>
  </si>
  <si>
    <t>2500 ETHERIDGE CTS NW</t>
  </si>
  <si>
    <t>3393 PEACHTREE RD NE @LENOX MALL ;ON W DECK OF NEIMAN</t>
  </si>
  <si>
    <t>585  BOULEVARD PL NE</t>
  </si>
  <si>
    <t>1423 DESOTO AVE  SW</t>
  </si>
  <si>
    <t>459 FAIR ST SW</t>
  </si>
  <si>
    <t>283 MILLEDGE AVE SE</t>
  </si>
  <si>
    <t>962 WHITE ST SW</t>
  </si>
  <si>
    <t>988 SOMERSET DR NW</t>
  </si>
  <si>
    <t>1579 STONEGATE WAY NW</t>
  </si>
  <si>
    <t>632 HAMILTON AVE SE</t>
  </si>
  <si>
    <t>119 READERS CIRCLE</t>
  </si>
  <si>
    <t>2585 BEELER DRIVE SW</t>
  </si>
  <si>
    <t>1176 IRA STREET</t>
  </si>
  <si>
    <t>3218 EMPIRE BLVD</t>
  </si>
  <si>
    <t>95 MARTIN LUTHER KING DRIVE</t>
  </si>
  <si>
    <t>2186 VIRGINIA PL NE</t>
  </si>
  <si>
    <t>574 SPENCER ST</t>
  </si>
  <si>
    <t>2152 SPINK ST</t>
  </si>
  <si>
    <t>850 HANK AARON DR SE</t>
  </si>
  <si>
    <t>830 WPEACHTREE ST NW</t>
  </si>
  <si>
    <t>1455 ELLSWORTH INDUSTIAL BLVD</t>
  </si>
  <si>
    <t>1950 SYLVAN CIR</t>
  </si>
  <si>
    <t>752 PONCE DE LEON AVE NE</t>
  </si>
  <si>
    <t>24 13 TH ST</t>
  </si>
  <si>
    <t>2851 LOOKOUT PL</t>
  </si>
  <si>
    <t>EDGEWOOD AVE NE / I-75-85 RAMP NE</t>
  </si>
  <si>
    <t>883 SIMS ST SW</t>
  </si>
  <si>
    <t>808 ERIN AVE SW</t>
  </si>
  <si>
    <t>2640 MARTIN L KING JR DR</t>
  </si>
  <si>
    <t>1551 MAYFLOWER AVE</t>
  </si>
  <si>
    <t>1460 NORTH AVE NW</t>
  </si>
  <si>
    <t>1820 MARY DELL DR SE @LONG MIDDLE</t>
  </si>
  <si>
    <t>4050 ANNECY DR SW</t>
  </si>
  <si>
    <t>1001 LEAH LN SE</t>
  </si>
  <si>
    <t>WESTEND AVE &amp; JOSEPH E LOWERY BLVD SW</t>
  </si>
  <si>
    <t>309 NELMS AVE NE</t>
  </si>
  <si>
    <t>3523 FAIRLANE DR</t>
  </si>
  <si>
    <t>620  PENN AVE NE</t>
  </si>
  <si>
    <t>609 BERNE ST SE</t>
  </si>
  <si>
    <t>1024 LOS ANGELES</t>
  </si>
  <si>
    <t>CARNEGIE WAY NW / ELLIS ST NW</t>
  </si>
  <si>
    <t xml:space="preserve">970 MARTIN L KING JR DR NW </t>
  </si>
  <si>
    <t>73 MAYSON AVE NE</t>
  </si>
  <si>
    <t>1200 PONCE DE LEON AVE</t>
  </si>
  <si>
    <t>2957 CAMBRIDGE DR SW</t>
  </si>
  <si>
    <t>1922 BIXBY STREET SE</t>
  </si>
  <si>
    <t>786 HUMPHRIES ST SW</t>
  </si>
  <si>
    <t>1065 FAIR ST SW</t>
  </si>
  <si>
    <t>800 W END AVE SW</t>
  </si>
  <si>
    <t>BOULDER PARK DR / HOWELL TERR</t>
  </si>
  <si>
    <t>3884 RUX RD SW</t>
  </si>
  <si>
    <t>529 MORELAND AVE SE</t>
  </si>
  <si>
    <t>350 TAZOR ST NW</t>
  </si>
  <si>
    <t>618 BRENNAN LN SW</t>
  </si>
  <si>
    <t>1018 CARMEL AVE NE</t>
  </si>
  <si>
    <t>15 GOULD ST AT CHARLESTON AVE</t>
  </si>
  <si>
    <t>1347 OAKLAND DRIVE</t>
  </si>
  <si>
    <t>BENJAMIN E MAYS / FAIRBURN RD</t>
  </si>
  <si>
    <t>4011 FENNEL CIR SW</t>
  </si>
  <si>
    <t>1107 MOORES MILL RD NW</t>
  </si>
  <si>
    <t>233 VINE ST</t>
  </si>
  <si>
    <t>164 MILTON AVE SW</t>
  </si>
  <si>
    <t>2170 SYLVAN WAY SW</t>
  </si>
  <si>
    <t>241 WHITAKER CIR NW</t>
  </si>
  <si>
    <t>1200 HOWELL MILL ROAD</t>
  </si>
  <si>
    <t>1167 WESTVIEW DR SW</t>
  </si>
  <si>
    <t>PORTLAND AVE SE / GRESHAM AVE SE</t>
  </si>
  <si>
    <t>2930 HAPEVILLE RD SW</t>
  </si>
  <si>
    <t>1737 CAHOON ST</t>
  </si>
  <si>
    <t>661 MAYLAND AVE SW</t>
  </si>
  <si>
    <t>309 ANDERSON AVENUE NW</t>
  </si>
  <si>
    <t>GATE E11 @12700 SPINE RD</t>
  </si>
  <si>
    <t xml:space="preserve">830 S GRAND AVE NW </t>
  </si>
  <si>
    <t>860 MONROE DR NE</t>
  </si>
  <si>
    <t>1249 DONALD LEE HOLLOWELL PKWY NW ;DFACS OFFICE</t>
  </si>
  <si>
    <t>1880 VERBENA STREET NW</t>
  </si>
  <si>
    <t>771 SAINT CHARLES AVE NE</t>
  </si>
  <si>
    <t>645 FEDERAL TER SE</t>
  </si>
  <si>
    <t>2025 BREWER BLVD SW</t>
  </si>
  <si>
    <t>1379 METROPOLITAN AVE SE</t>
  </si>
  <si>
    <t>580 10TH STREET NE</t>
  </si>
  <si>
    <t>444 MELLVIEW AVE SW</t>
  </si>
  <si>
    <t>245 HENDRIX AVENUE</t>
  </si>
  <si>
    <t>2400 FAIRBURN RD SW</t>
  </si>
  <si>
    <t>3763 LEESBURG CT SW</t>
  </si>
  <si>
    <t>2 CLIFTON ST SE</t>
  </si>
  <si>
    <t>3645 BOLFAIR DR NW</t>
  </si>
  <si>
    <t>1453 CHIPLEY ST NE</t>
  </si>
  <si>
    <t>62 MORRIS BROWN DR SW</t>
  </si>
  <si>
    <t>165 MITCHELL ST SW</t>
  </si>
  <si>
    <t>257 BARFIELD AVE SW</t>
  </si>
  <si>
    <t xml:space="preserve">1890 MONTVALLO TER SE </t>
  </si>
  <si>
    <t>3130 FORREST PARK RD SE</t>
  </si>
  <si>
    <t>1131 HUNTER PL NW</t>
  </si>
  <si>
    <t>1981 NISKEY LAKE RD</t>
  </si>
  <si>
    <t>FORSYTH ST SW / MARIETTASW</t>
  </si>
  <si>
    <t>3050 ML KING JR DR</t>
  </si>
  <si>
    <t>BROWNLEE RD SW / BENJAMIN E MAYS DR SW</t>
  </si>
  <si>
    <t>931 METROPOLITAN PKWY SW</t>
  </si>
  <si>
    <t>250 - 5TH ST NE</t>
  </si>
  <si>
    <t>742 CHARLES ALLEN DR NE</t>
  </si>
  <si>
    <t>2748 FORREST HILLS DR SW</t>
  </si>
  <si>
    <t>3229 CAINS HILL PL NW</t>
  </si>
  <si>
    <t>781 FREDERICA ST NE</t>
  </si>
  <si>
    <t>27 LARKIN PLACE</t>
  </si>
  <si>
    <t>754 JETT ST NW</t>
  </si>
  <si>
    <t>2267 CARVER DR NW</t>
  </si>
  <si>
    <t>71 THAYER AVE SE</t>
  </si>
  <si>
    <t>264 PETERS ST SW;</t>
  </si>
  <si>
    <t>218 OTTLEY DR NE</t>
  </si>
  <si>
    <t>383 CHASTAIN ST SE</t>
  </si>
  <si>
    <t>3324 LYNFIELD DR SW</t>
  </si>
  <si>
    <t>275 BAKER ST NW; HILTON GARDEN INN</t>
  </si>
  <si>
    <t>GARNETT ST SW / BROAD ST SW</t>
  </si>
  <si>
    <t>161 HOWELL DR SW</t>
  </si>
  <si>
    <t>MITCHELL ST SW / JEPTHA ST SW</t>
  </si>
  <si>
    <t>MYRTLE ST NE / 7TH ST NE</t>
  </si>
  <si>
    <t>225 FLETCHER ST SW</t>
  </si>
  <si>
    <t>311 LAWTON ST SW</t>
  </si>
  <si>
    <t>1866 SYLVAN RD SW</t>
  </si>
  <si>
    <t>2168 TELHURST ST SW</t>
  </si>
  <si>
    <t>PEACHTREE WALK NE / 13TH ST NE;</t>
  </si>
  <si>
    <t>126 RENNAISSANCE PKWY NE</t>
  </si>
  <si>
    <t>96 THIRKELD AVE SW</t>
  </si>
  <si>
    <t>3535 PEACHTREE RD NE;</t>
  </si>
  <si>
    <t>525 CLEVELAND AVE SE</t>
  </si>
  <si>
    <t>201 SILVER SPRINGS CIR SW</t>
  </si>
  <si>
    <t>GRANT PARK PL SE / GRANT ST SE</t>
  </si>
  <si>
    <t>1429 RALPH D ABERNATHY</t>
  </si>
  <si>
    <t>142 PEACHTREE STREET SW</t>
  </si>
  <si>
    <t>740 RALPH DAVID ABERNATHY BOULEVARD</t>
  </si>
  <si>
    <t>893 HOLLYWOOD RD NW</t>
  </si>
  <si>
    <t>1614 VENETIAN DR SW</t>
  </si>
  <si>
    <t>508 MAIN STREEET NE</t>
  </si>
  <si>
    <t>1065 HILL ST</t>
  </si>
  <si>
    <t>2125 SOUTHWOOD CV SW;</t>
  </si>
  <si>
    <t>760 PEYTON AVE NW</t>
  </si>
  <si>
    <t>3954 ESTER DR SW</t>
  </si>
  <si>
    <t>1466 MARTIN L KING JR DR SW</t>
  </si>
  <si>
    <t>967 COLEMAN STREET</t>
  </si>
  <si>
    <t>435 FORREST RIDGE DR NW</t>
  </si>
  <si>
    <t>HOWELL MILL RD NW / BRADY AVE NW</t>
  </si>
  <si>
    <t>1120 CAHABA DR SW</t>
  </si>
  <si>
    <t>6000 N TERMINAL PKWY ;N-1</t>
  </si>
  <si>
    <t>3107 HOGAN RD SW</t>
  </si>
  <si>
    <t>3200 LATONA DR SW ;LONG MIDDLE</t>
  </si>
  <si>
    <t>918 SMITH ST SW</t>
  </si>
  <si>
    <t>1000 NORTHSUDE DR NW</t>
  </si>
  <si>
    <t>335 ATLANTA AVE SE</t>
  </si>
  <si>
    <t>76 FORSYTH STREET</t>
  </si>
  <si>
    <t>202 POPLAR CR</t>
  </si>
  <si>
    <t>1536 MARTIN LUTHER KING</t>
  </si>
  <si>
    <t>1650 S GORDON ST SW</t>
  </si>
  <si>
    <t>1210 CAROLINE STREET NE</t>
  </si>
  <si>
    <t>13TH ST NE / W PEACHTREE ST NE</t>
  </si>
  <si>
    <t>291 FLOWERS PL</t>
  </si>
  <si>
    <t>1855 METROPOLITAN PKWY SW</t>
  </si>
  <si>
    <t>604 RAYS LN SE</t>
  </si>
  <si>
    <t>1188 W MARIETTA ST NW</t>
  </si>
  <si>
    <t>HANK AARON BLVD/ORMOND ST</t>
  </si>
  <si>
    <t>667 RALPH MCGILL BLVD NE</t>
  </si>
  <si>
    <t>3660 NORTH CAMP CREEK PKWY</t>
  </si>
  <si>
    <t>2308 BAYWOOD DR SE</t>
  </si>
  <si>
    <t>579 10TH ST</t>
  </si>
  <si>
    <t>1708 PEACHTREE ST NW STE 415</t>
  </si>
  <si>
    <t>294 TONI PL</t>
  </si>
  <si>
    <t>1078 PIEDMONT;APT 108</t>
  </si>
  <si>
    <t>990 ASHBY GROVE</t>
  </si>
  <si>
    <t>1095 INDALE PL SW</t>
  </si>
  <si>
    <t>107 GLENN ST</t>
  </si>
  <si>
    <t>REED ST SE / GEORGIA AVE SE</t>
  </si>
  <si>
    <t>REDWINE RD SW / PRINCETON LAKES PKWY SW</t>
  </si>
  <si>
    <t>72 CHESTER AVE SE</t>
  </si>
  <si>
    <t>740 SYDNEY MARCUS BLVD</t>
  </si>
  <si>
    <t>1051 W PEACHTREE</t>
  </si>
  <si>
    <t>2361 ST JAMES DR NW</t>
  </si>
  <si>
    <t>55 MAPLE ST NW ;COURTYARD @ MAPLE APTS</t>
  </si>
  <si>
    <t>351 GRANT PARK PL SE</t>
  </si>
  <si>
    <t>2099 LENOX RD NE</t>
  </si>
  <si>
    <t>843 AMBER PL</t>
  </si>
  <si>
    <t>BOULEVARD NE / WINTON TER NE</t>
  </si>
  <si>
    <t>ROSWELL RD NE / MIDVALE DR NE</t>
  </si>
  <si>
    <t>452 ARTHUR ST SW</t>
  </si>
  <si>
    <t>3101 HOWELL MILL RD</t>
  </si>
  <si>
    <t>CLEVELAND AVE / MT ZION RD</t>
  </si>
  <si>
    <t>231 STAFFORD ST NW</t>
  </si>
  <si>
    <t>352 IRWIN ST NE</t>
  </si>
  <si>
    <t>365 NORTH AVE NE;</t>
  </si>
  <si>
    <t>FLETCHER ST / COLEMAN ST</t>
  </si>
  <si>
    <t>1196 WARFIELD ST NW</t>
  </si>
  <si>
    <t>3787 MARTIN LUTHER KING JR DRIVE</t>
  </si>
  <si>
    <t>986 MARTIN LUTHER KING JR BLVD SW</t>
  </si>
  <si>
    <t>981 MARTIN LUTHER KING JR DR NW</t>
  </si>
  <si>
    <t>517 ELMWOOD RD NW</t>
  </si>
  <si>
    <t>622 ORMEWOOD AVE SE</t>
  </si>
  <si>
    <t>293 PHARR RD</t>
  </si>
  <si>
    <t>884 MONROE DR NE</t>
  </si>
  <si>
    <t>3142 OAKCLIFF RD NW</t>
  </si>
  <si>
    <t>559 WOODLAWN AVE</t>
  </si>
  <si>
    <t>2832 JONESBORO RD SE</t>
  </si>
  <si>
    <t>2929 HAPEVILLE RD</t>
  </si>
  <si>
    <t>S CENTRAL AVE SW / I-75 NB EXPY SW</t>
  </si>
  <si>
    <t>1801 MEMORIAL DR SE</t>
  </si>
  <si>
    <t>112 GLENROSE CIR SW</t>
  </si>
  <si>
    <t>823 SANDY CREEK DR NW</t>
  </si>
  <si>
    <t>4111 NORTHSIDE PARKWAY NW</t>
  </si>
  <si>
    <t>107 WELLINGTON ST NW</t>
  </si>
  <si>
    <t>2448 MARTIN L KING JR DR</t>
  </si>
  <si>
    <t>AVERY RD NE / PIEDMONT AVE NE</t>
  </si>
  <si>
    <t>1551 PIEDMONT AVE</t>
  </si>
  <si>
    <t>1884 MARKONE ST</t>
  </si>
  <si>
    <t>2065 DETROIT AVE NW</t>
  </si>
  <si>
    <t>1647 CECILE AVE SE</t>
  </si>
  <si>
    <t>29 PARK CIR NE</t>
  </si>
  <si>
    <t>1112 SAINT CHARLES PL NE</t>
  </si>
  <si>
    <t>458 EDGEWOOD AVE NE;</t>
  </si>
  <si>
    <t>300 COURTLAND ST NE</t>
  </si>
  <si>
    <t>2891 GREENBRIAR PKWY SW ;THE PEARL</t>
  </si>
  <si>
    <t>593 MARTIN ST SE</t>
  </si>
  <si>
    <t>1195 MILTON TERRACE</t>
  </si>
  <si>
    <t>1333 OAK STREET</t>
  </si>
  <si>
    <t>966 W PACES FERRY RD</t>
  </si>
  <si>
    <t>1228 GRANT ST SE</t>
  </si>
  <si>
    <t>1307 LA FRANCE ST NE</t>
  </si>
  <si>
    <t>75 85 NORTH BOUND AT CLEVELAND AVENUE</t>
  </si>
  <si>
    <t>I-75-85 NB EXPY SW / I-20 WB EXPY SW</t>
  </si>
  <si>
    <t>265 WASHINGTON ST SW;</t>
  </si>
  <si>
    <t>HAYNES ST SW / WALKER ST SW</t>
  </si>
  <si>
    <t>MILLS ST NW / LUCKIE ST NW;</t>
  </si>
  <si>
    <t>3300 NORTH LOOP ROAD</t>
  </si>
  <si>
    <t>1315 GLENWOOD AVE SE</t>
  </si>
  <si>
    <t>81 PEACHTREE BATTLE AVE NW</t>
  </si>
  <si>
    <t>641 EAST AVE NE</t>
  </si>
  <si>
    <t>3044 IMPERIAL CIR SW</t>
  </si>
  <si>
    <t>954 WELCH ST</t>
  </si>
  <si>
    <t>1568 PONTIAC PL SE</t>
  </si>
  <si>
    <t>682 DILL AVE  SW</t>
  </si>
  <si>
    <t>1150 CRESCENT AVE</t>
  </si>
  <si>
    <t>2886 FAIRBURN RD SW;</t>
  </si>
  <si>
    <t>1388 FAIRBANKS ST SW</t>
  </si>
  <si>
    <t>NORTHSIDE DR NW / MOUNT PARAN RD NW</t>
  </si>
  <si>
    <t>2252 LARCHWOOD RD SW</t>
  </si>
  <si>
    <t>BROWNSMILL RD @ MT ZION</t>
  </si>
  <si>
    <t xml:space="preserve">432 SARGENT DR </t>
  </si>
  <si>
    <t>2069 NORTH AVE NW</t>
  </si>
  <si>
    <t>DONALD LEE HOLLOWELL PKWY/ HE HOLMES</t>
  </si>
  <si>
    <t>250 ALTOONA PL SW</t>
  </si>
  <si>
    <t>826 JEFFERSON AVE SW</t>
  </si>
  <si>
    <t>956 PEACHTREE BATTLE CIR NW</t>
  </si>
  <si>
    <t>3200 WESTON PL NW</t>
  </si>
  <si>
    <t>574 FEDERAL TER SE</t>
  </si>
  <si>
    <t>223 JAMES P BRAWLEY</t>
  </si>
  <si>
    <t>1075 IRA ST SW</t>
  </si>
  <si>
    <t>01 ANSLEY DR NE</t>
  </si>
  <si>
    <t>13 JEFFERSON HILL PL</t>
  </si>
  <si>
    <t>643 ATLANTA AVE SE</t>
  </si>
  <si>
    <t>945 OGLETHORPE AVE SW</t>
  </si>
  <si>
    <t>SKIPPER DR NW / HARWELL RD NW</t>
  </si>
  <si>
    <t>1296 MURPHY AVENUE</t>
  </si>
  <si>
    <t>964 FORREST CIR SE</t>
  </si>
  <si>
    <t>2685 METROPOLITAN PKWY SW ;KROGER</t>
  </si>
  <si>
    <t>114 - 6TH ST NE</t>
  </si>
  <si>
    <t>1070 OAK ST SW</t>
  </si>
  <si>
    <t>1081 GILBERT ST SE</t>
  </si>
  <si>
    <t>642 PEACHTREE ST</t>
  </si>
  <si>
    <t>1217 GRANT ST SE</t>
  </si>
  <si>
    <t>131 JOSEPH E LOWERY BLVD SW</t>
  </si>
  <si>
    <t>6000 NORTH TERM PKY</t>
  </si>
  <si>
    <t>707 ANGIER AVE</t>
  </si>
  <si>
    <t>257 MILLS ST</t>
  </si>
  <si>
    <t>FOX ST NW / PAINES AVE NW</t>
  </si>
  <si>
    <t>148 CLEVELAND AVE SW</t>
  </si>
  <si>
    <t>761 N ELIZABETH PL NW</t>
  </si>
  <si>
    <t>2765 ALTAVIEW DR SE</t>
  </si>
  <si>
    <t>GATE C-57@10700 SPINE RD(DELA CREW LOUNGE)</t>
  </si>
  <si>
    <t>715 TARA CIR SE</t>
  </si>
  <si>
    <t>2001 BLAYTON CIRCLE NW</t>
  </si>
  <si>
    <t>103 FAIRFIELD PLACE NW</t>
  </si>
  <si>
    <t>I-75/ I-85 NB/ NORTH AVE</t>
  </si>
  <si>
    <t>2870 ARDEN RD NW</t>
  </si>
  <si>
    <t>103 FORT ST NE;</t>
  </si>
  <si>
    <t>3498 FAIRLANE CT NW</t>
  </si>
  <si>
    <t>4303 PEACHTREE PARK DR NE</t>
  </si>
  <si>
    <t>2423 MARTIN LUTHER KING DRIVE SW</t>
  </si>
  <si>
    <t>W PEACHTREE ST NE / 4TH ST NE</t>
  </si>
  <si>
    <t>445 LAWTON ST SW</t>
  </si>
  <si>
    <t>LUCILE AVE SW / LAWTON ST SW</t>
  </si>
  <si>
    <t>228 DOANE STREET SW</t>
  </si>
  <si>
    <t>8TH ST / SPRING ST</t>
  </si>
  <si>
    <t>1656 RICHMOND AVE SE</t>
  </si>
  <si>
    <t>435 DARTMOUTH DR SW</t>
  </si>
  <si>
    <t>1784 CHARLINE AVE NE</t>
  </si>
  <si>
    <t>117 WHITAKER CIR NW</t>
  </si>
  <si>
    <t>378 8TH ST NE</t>
  </si>
  <si>
    <t>288 MORELAND AVE SE</t>
  </si>
  <si>
    <t>MEMORIAL DR SE / OAKLAND AVE SE</t>
  </si>
  <si>
    <t>3535 PEACHTREE RD NE ; PUBLIX</t>
  </si>
  <si>
    <t>90 BROAD ST</t>
  </si>
  <si>
    <t>610 CASCADE AVE</t>
  </si>
  <si>
    <t>63 PEACHTREE ST</t>
  </si>
  <si>
    <t>48 ML KING JR DR</t>
  </si>
  <si>
    <t>466 JAMES P BRAWLEY</t>
  </si>
  <si>
    <t>50 ALABAMA ST SW ; CLUB ZERO</t>
  </si>
  <si>
    <t>681 ANGIER AVE NE</t>
  </si>
  <si>
    <t>993 KATHERWOOD DR SW</t>
  </si>
  <si>
    <t>225 E SIMON TER NW</t>
  </si>
  <si>
    <t>1041 WEST PEACHTREE STREET</t>
  </si>
  <si>
    <t>1219 VIRGINIA AVE NE</t>
  </si>
  <si>
    <t>1141 OAKLAND DR</t>
  </si>
  <si>
    <t>879 MCDANIEL ST</t>
  </si>
  <si>
    <t>1069 MCMILLAN ST NW</t>
  </si>
  <si>
    <t>255 GRIFFIN ST</t>
  </si>
  <si>
    <t>1671 SANDTOWN RD SW</t>
  </si>
  <si>
    <t>831 KENNEDY ST NW</t>
  </si>
  <si>
    <t>1590 JOSEPH E BOONE</t>
  </si>
  <si>
    <t>125 BURBANK DR NW</t>
  </si>
  <si>
    <t>475 ROCK SPRINGS RD NE</t>
  </si>
  <si>
    <t>BROAD ST NW / LUCKIE ST NW;</t>
  </si>
  <si>
    <t>46 WALL STREET SE</t>
  </si>
  <si>
    <t>RALPH D ABERNATHY BLVD SW / CASCADE AVE SW</t>
  </si>
  <si>
    <t>695 NORTH AVENUE</t>
  </si>
  <si>
    <t>3804 MARTIN LUTHER KING JR DR SW</t>
  </si>
  <si>
    <t>2690 HABERSHAM RD</t>
  </si>
  <si>
    <t>320 LUCKY ST</t>
  </si>
  <si>
    <t>30 BROMACK DR SW</t>
  </si>
  <si>
    <t>2861 FORREST HILLS DR SW</t>
  </si>
  <si>
    <t>112 BISBEE AVE SE;</t>
  </si>
  <si>
    <t>1085 MECASLIN ST NW</t>
  </si>
  <si>
    <t>180 -8TH ST NE</t>
  </si>
  <si>
    <t>1012 VICTORY DR SW</t>
  </si>
  <si>
    <t>166 EASTBOUND/GREENBRIAR PARKWAY</t>
  </si>
  <si>
    <t>1318 KIPLING ST SE</t>
  </si>
  <si>
    <t>2473 DONALD LEE HOLLWELL PKWY</t>
  </si>
  <si>
    <t>3786 STEPHANIE DR SW</t>
  </si>
  <si>
    <t>1320 PEACHTREE BATTLE AVE NW</t>
  </si>
  <si>
    <t>2592 OLDKNOW DRIVE</t>
  </si>
  <si>
    <t>COOPER ST SW / FULTON ST SW</t>
  </si>
  <si>
    <t>805 LEE ST SW</t>
  </si>
  <si>
    <t>2025 HOSEA L WILLIAMS DR NE</t>
  </si>
  <si>
    <t>ALPINE RD NE / E WESLEY RD NE</t>
  </si>
  <si>
    <t>636 PROVIDENCE PL SW</t>
  </si>
  <si>
    <t>4 BOHLER MEWS</t>
  </si>
  <si>
    <t>ANGIER PL NE / WABASH AVE NE</t>
  </si>
  <si>
    <t>EIGHTH AND DURANT</t>
  </si>
  <si>
    <t>BAKER ST NE / COURTLAND ST NE;</t>
  </si>
  <si>
    <t>2116 FAULKNER RD NE</t>
  </si>
  <si>
    <t>1400 PEACHTREE ST NE</t>
  </si>
  <si>
    <t>RALPH D ABERNATHY BLVD SW / MURPHY AVE SW</t>
  </si>
  <si>
    <t>2224 CAMP GROUND RD SW;</t>
  </si>
  <si>
    <t>587 MORELAND AVE SE</t>
  </si>
  <si>
    <t>1089 REGENCY RD NW</t>
  </si>
  <si>
    <t>180 BEREAN AVE SE</t>
  </si>
  <si>
    <t>5TH  /  CYPRESS ST</t>
  </si>
  <si>
    <t>94 PRYOR</t>
  </si>
  <si>
    <t>ARTHUR LANGFORD PKWY EB / GREENBRIAR PKWY</t>
  </si>
  <si>
    <t>1122 SNYDER ST NW</t>
  </si>
  <si>
    <t>1695 BEECHWOOD BLVD SW</t>
  </si>
  <si>
    <t>988 CASCADE RD</t>
  </si>
  <si>
    <t>46 JOHN WESTLY DOBBS</t>
  </si>
  <si>
    <t>25 BRADLEY ST ( BRADLEY ST APT)</t>
  </si>
  <si>
    <t>579 PAINES AVE</t>
  </si>
  <si>
    <t>855 WEST PEACHTREE ST</t>
  </si>
  <si>
    <t>N HIGHLAND AVE NE / HIGHLAND TER NE</t>
  </si>
  <si>
    <t>848 E CONFEDERATE AVE SE</t>
  </si>
  <si>
    <t>1108 MCKENNA PL SE</t>
  </si>
  <si>
    <t>332 N HIGHLAND AVE NE</t>
  </si>
  <si>
    <t>1544 VENETIAN DR SW</t>
  </si>
  <si>
    <t>125 WYMAN ST SE</t>
  </si>
  <si>
    <t>796 KENNEDY ST NW</t>
  </si>
  <si>
    <t>ADINA DRIVE AT COSMOPOLITAN DR</t>
  </si>
  <si>
    <t>PEACHTREE RD NE / W PACES FERRY RD NW</t>
  </si>
  <si>
    <t>2190 STEPHEN LONG DR NE</t>
  </si>
  <si>
    <t>1086 HEMPHILL AVE NW</t>
  </si>
  <si>
    <t>580 FRASER STREET</t>
  </si>
  <si>
    <t>45 13TH ST NW</t>
  </si>
  <si>
    <t>648 HAMILTON E HOLMES DR NW</t>
  </si>
  <si>
    <t>165 COURTLAND ST NW</t>
  </si>
  <si>
    <t>2537 PIEDMONT RD NE ; BEST BUY</t>
  </si>
  <si>
    <t>1133 EUCLID AVENUE NE</t>
  </si>
  <si>
    <t>610 GRANT ST SE</t>
  </si>
  <si>
    <t>519 EDGEWOOD AVE SE</t>
  </si>
  <si>
    <t>HILLIARD ST NE / OLD WHEAT ST NE</t>
  </si>
  <si>
    <t>450 AUBURN AVE NE @KING CENTER</t>
  </si>
  <si>
    <t>999 DECKNER AVE SW</t>
  </si>
  <si>
    <t>90 CENTRAL AVE SE</t>
  </si>
  <si>
    <t xml:space="preserve">168 MILLER REED AVE SE           </t>
  </si>
  <si>
    <t>55 CLEVELAND AVE SE</t>
  </si>
  <si>
    <t>COLLIER RD NW / COTTAGE LN NW</t>
  </si>
  <si>
    <t>3285 PEACHTREE RD NE; RUTH CHRIS STEAKHOUSE</t>
  </si>
  <si>
    <t>3655 HABERSHAM RD</t>
  </si>
  <si>
    <t>138O ATLANTIC DR</t>
  </si>
  <si>
    <t>539 MELLVIEW AVE SW</t>
  </si>
  <si>
    <t>WINDSOR ST SW / ORMOND ST SW</t>
  </si>
  <si>
    <t>33 GROVE PARK PL NW</t>
  </si>
  <si>
    <t>3267 DONNEBROOK LN SE</t>
  </si>
  <si>
    <t>1139 W PEACHTREE ST NE</t>
  </si>
  <si>
    <t>2461PEACHTREE RD NE</t>
  </si>
  <si>
    <t>196 GLENROSE CIR SW</t>
  </si>
  <si>
    <t>14TH ST NW / NORTHSIDE DR NW</t>
  </si>
  <si>
    <t>SPENCER ST NW / JOSEPH E LOWERY BLVD NW</t>
  </si>
  <si>
    <t>1965 RAMBLING DRIVE</t>
  </si>
  <si>
    <t>CLEVELAND AVE SW / I-75 NB RAMP SW</t>
  </si>
  <si>
    <t>465 CAMERON ST SE</t>
  </si>
  <si>
    <t>3300 ESTES DR</t>
  </si>
  <si>
    <t>3938 ADAMSVILLE DR SW</t>
  </si>
  <si>
    <t>720 FULTON INDUSTRIAL BLVD</t>
  </si>
  <si>
    <t>2436 LAUREL CIRCLE SW</t>
  </si>
  <si>
    <t>1532 GLENWOOD AVE SE</t>
  </si>
  <si>
    <t>1061 WASHINGTON HEIGHTS TER NW</t>
  </si>
  <si>
    <t>95 MARTIN L KING DRIVE</t>
  </si>
  <si>
    <t>886 MARTIN L KING JR DR</t>
  </si>
  <si>
    <t>35 JESSE HILL JR ST SE @HUGH SPALDING HOSP</t>
  </si>
  <si>
    <t>GEORGIA AVE@ AMI ST</t>
  </si>
  <si>
    <t>MARTIN L KING JR DR NW / NORTHSIDE DR NW</t>
  </si>
  <si>
    <t>1004 FORREST DR SE</t>
  </si>
  <si>
    <t>262 JAMES P BRAWLEY DR</t>
  </si>
  <si>
    <t>520 ROCKWELL ST SW</t>
  </si>
  <si>
    <t>ARDEN MOOR NW / ARDEN RD NW</t>
  </si>
  <si>
    <t>2296 FOREST PARK RD SE</t>
  </si>
  <si>
    <t>3767 WISTERIA LN SW</t>
  </si>
  <si>
    <t>2980 MIDDLETON ROAD SW</t>
  </si>
  <si>
    <t>826 AVON AVE SW</t>
  </si>
  <si>
    <t>1708 BRIARCLIFF RD NE</t>
  </si>
  <si>
    <t>1643 MCCLENDON AVE</t>
  </si>
  <si>
    <t>146 OAK DR SW</t>
  </si>
  <si>
    <t>1976 SYLVAN RD SW</t>
  </si>
  <si>
    <t>273 BUCKHEAD AVE NE; FADO'S IRISH PUB</t>
  </si>
  <si>
    <t>3047 MIDDLETON RD</t>
  </si>
  <si>
    <t>135 MEMORIAL DR SE</t>
  </si>
  <si>
    <t>505 BOULEVARD NE</t>
  </si>
  <si>
    <t>457 WOODS DR NW</t>
  </si>
  <si>
    <t>3638 BARROW PL SW</t>
  </si>
  <si>
    <t>1316 LORENZO DR SW</t>
  </si>
  <si>
    <t>1149 MOBILE STREET</t>
  </si>
  <si>
    <t>890 CENTERHILL AVE</t>
  </si>
  <si>
    <t>1655 N OLYMPIAN WAY SW</t>
  </si>
  <si>
    <t>1424 N HIGHLAND AVE NE;</t>
  </si>
  <si>
    <t>1800 PEACHTREE STREET NE</t>
  </si>
  <si>
    <t>VANCE AVE NE / VIRGINIA AVE NE</t>
  </si>
  <si>
    <t>3380 NANCY CREEK RD NW</t>
  </si>
  <si>
    <t>2315 GLENWOOD AVE</t>
  </si>
  <si>
    <t>501 MORELAND AVE</t>
  </si>
  <si>
    <t>437 CHARTER OAK DR SW</t>
  </si>
  <si>
    <t>3514 JONESBORO RD SE</t>
  </si>
  <si>
    <t>1255 CAROLINE STREET</t>
  </si>
  <si>
    <t>43 BOOKER ST NW</t>
  </si>
  <si>
    <t>2798 DONALD LEE HOLLOWELL PWY NW</t>
  </si>
  <si>
    <t>BILL LUCAS DR SE / HANK AARON DR SE</t>
  </si>
  <si>
    <t>57 PEACHTREE ST SW</t>
  </si>
  <si>
    <t>1091VELTRE  CIRCLE  SW</t>
  </si>
  <si>
    <t>572 W END PL SW</t>
  </si>
  <si>
    <t>3790 BROWNS MILL RD</t>
  </si>
  <si>
    <t>213 HILLSIDE VILLAGE DR SE</t>
  </si>
  <si>
    <t>1100 NEAL PL NW</t>
  </si>
  <si>
    <t>2020 PEACHTREE RD NE</t>
  </si>
  <si>
    <t>303 W PEACHTREE ST NE</t>
  </si>
  <si>
    <t>758 HUMPHRIES ST</t>
  </si>
  <si>
    <t>1049 N VIRGINIA AVE NE</t>
  </si>
  <si>
    <t>310 AUBURN AVENUE</t>
  </si>
  <si>
    <t>58- 6TH ST NE</t>
  </si>
  <si>
    <t>1917 METROPOLITAN PKWY SW</t>
  </si>
  <si>
    <t>224 THE PRADO NE</t>
  </si>
  <si>
    <t>HOWELL MILL RD NW / 10TH ST NW</t>
  </si>
  <si>
    <t>885 CREW ST</t>
  </si>
  <si>
    <t>1404 LORENZO DR SW</t>
  </si>
  <si>
    <t>657 GLENWOOD AVE SE</t>
  </si>
  <si>
    <t>1074 SEABOARD</t>
  </si>
  <si>
    <t>PONCE DE LEON AVE NE / ARGONNE AVE NE</t>
  </si>
  <si>
    <t>3118 FORREST PARK RD SE</t>
  </si>
  <si>
    <t>149 26TH STREET</t>
  </si>
  <si>
    <t>I-285 WB &amp; JONESBORO RD</t>
  </si>
  <si>
    <t>999 DECKNER AVENUE</t>
  </si>
  <si>
    <t>700 PONCE DE LEON PL NE</t>
  </si>
  <si>
    <t>3372 LANDINGS SOUTH DR SW</t>
  </si>
  <si>
    <t>CAMPBELLTON RD SW / COUNTRY CLUB DR SW</t>
  </si>
  <si>
    <t>247 POLAR ROCK RD SW;</t>
  </si>
  <si>
    <t>274 FERGUSON ST NE</t>
  </si>
  <si>
    <t>244 14TH ST NE</t>
  </si>
  <si>
    <t>153 EDWARDS ST NW</t>
  </si>
  <si>
    <t>159 WALTHALL</t>
  </si>
  <si>
    <t>2188 SPINK ST NW</t>
  </si>
  <si>
    <t>285 N COLONIAL HOMES CIR NW</t>
  </si>
  <si>
    <t>1157 SELLS AVE</t>
  </si>
  <si>
    <t>2326 VENETIAN DR SW @CASCADE ELEM SCHOOL</t>
  </si>
  <si>
    <t>2370 ADAMS DR NW</t>
  </si>
  <si>
    <t>160 CARNEGIE WAY SW</t>
  </si>
  <si>
    <t>1155 LUCILE AVE SW</t>
  </si>
  <si>
    <t>3290 RILMAN RD</t>
  </si>
  <si>
    <t>2554 LAUREL CIR NW</t>
  </si>
  <si>
    <t>157 MOURY AVENUE</t>
  </si>
  <si>
    <t>1430 EVERHART ST SW</t>
  </si>
  <si>
    <t>1899 NORTH AVE NW</t>
  </si>
  <si>
    <t>1037 SIMS AVENUE NW</t>
  </si>
  <si>
    <t>2685 METROPOLITAN PKY</t>
  </si>
  <si>
    <t>1544 PIEDMONT AVE #124</t>
  </si>
  <si>
    <t>1994 BENT CREEKWAY</t>
  </si>
  <si>
    <t>536 VINE ST</t>
  </si>
  <si>
    <t>2025 HOSEA L WILLIAMS DR NE @ZONE 6</t>
  </si>
  <si>
    <t>1719 EVANS DR SW</t>
  </si>
  <si>
    <t>10TH ST NW AND CURRAN ST NW</t>
  </si>
  <si>
    <t>170 CLEVELAND AVENUE</t>
  </si>
  <si>
    <t>402 FLETCHER ST SW</t>
  </si>
  <si>
    <t>DECATUR ST SE / KIMBALL WAY SE</t>
  </si>
  <si>
    <t>1079 MARIETTA BLVD</t>
  </si>
  <si>
    <t>237 UPSHAW ST SW</t>
  </si>
  <si>
    <t>1037 WESTMOOR DR NW</t>
  </si>
  <si>
    <t>465 E PACES FERRY RD NE</t>
  </si>
  <si>
    <t>792 ANTONE ST NW</t>
  </si>
  <si>
    <t>SAINT CHARLES AVE NE / FREDERICA ST NE</t>
  </si>
  <si>
    <t>70 LINDEN STREET</t>
  </si>
  <si>
    <t>360 - 4TH ST NE</t>
  </si>
  <si>
    <t>2309 PRYOR RD SW</t>
  </si>
  <si>
    <t>561 CHURCH ST NW</t>
  </si>
  <si>
    <t>3365  PIEDMONT RD NE</t>
  </si>
  <si>
    <t>1380 ATLANTIC DRIVE NE</t>
  </si>
  <si>
    <t>JOSEPH E BOONE BLVD NW / ELM ST NW</t>
  </si>
  <si>
    <t>426 PEGG RD SW</t>
  </si>
  <si>
    <t>797 JOSEPH E BOONE BLVD NW</t>
  </si>
  <si>
    <t>1675 NEKOMA ST NW</t>
  </si>
  <si>
    <t>2013 CASCADE RD SW</t>
  </si>
  <si>
    <t>4187 WIEUCA RD NE</t>
  </si>
  <si>
    <t>234 ROSEWOOD WAY NW</t>
  </si>
  <si>
    <t>2886 BOB WHITE DR SW</t>
  </si>
  <si>
    <t>653 PEARCE STREET</t>
  </si>
  <si>
    <t>CHARLES ALLEN DR @ 10TH ST</t>
  </si>
  <si>
    <t>1180  HOWELL MIL  RD NW</t>
  </si>
  <si>
    <t>3256 PIEDMONT RD NE</t>
  </si>
  <si>
    <t>1590 KENMORE ST SW</t>
  </si>
  <si>
    <t>2233 POLAR ROCK PL SW</t>
  </si>
  <si>
    <t>622 TARRAGON WAY SW</t>
  </si>
  <si>
    <t>8TH ST NW / WILLIAMS ST NW</t>
  </si>
  <si>
    <t>455 CLARIDGE TRCE SW</t>
  </si>
  <si>
    <t>287  MACKENZIE  DR</t>
  </si>
  <si>
    <t>385 PEACHTREE BATTLE AVE NW</t>
  </si>
  <si>
    <t>713 RALPH D ABERNATHY BLVD SW ; STEVENS GRAPHICS</t>
  </si>
  <si>
    <t>1249 BREUER MEWS NW</t>
  </si>
  <si>
    <t>1596 ORLANDO ST SW</t>
  </si>
  <si>
    <t>150 MOUNT ZION RD SE</t>
  </si>
  <si>
    <t>312 CHEROKEE PL SE</t>
  </si>
  <si>
    <t>936 KINGS CT NE;</t>
  </si>
  <si>
    <t>3204 SAVILLE ST SW</t>
  </si>
  <si>
    <t>88 SHERIDAN DR NE</t>
  </si>
  <si>
    <t>150 BATTLEFIELD AVE SE</t>
  </si>
  <si>
    <t>2054 ADAMS OVERLOOK NW</t>
  </si>
  <si>
    <t>3334 PEACHTREE RD NE @ 1 BUCKHEAD LOOP</t>
  </si>
  <si>
    <t>75 FORSYTH ST NW</t>
  </si>
  <si>
    <t>466 MORELAND AVE SE</t>
  </si>
  <si>
    <t>927 LEE ST SW</t>
  </si>
  <si>
    <t>80 JOSEPH E LOWERY BLVD SW</t>
  </si>
  <si>
    <t>2542 BELLVIEW AVE</t>
  </si>
  <si>
    <t>1873 LIBERTY PKWY NW</t>
  </si>
  <si>
    <t>1290 BOULDERCREST RD SE</t>
  </si>
  <si>
    <t>45 OAKRIDGE AVE NE</t>
  </si>
  <si>
    <t>747 CONFEDERATE AVENUE</t>
  </si>
  <si>
    <t>2310 SANDCOVE CT SW</t>
  </si>
  <si>
    <t>1015 MICHIGAN AVE NW</t>
  </si>
  <si>
    <t>675 BOLTON ROAD</t>
  </si>
  <si>
    <t>FULTON ST SW / WHITEHALL TER SW</t>
  </si>
  <si>
    <t>424 ASHWOOD AVE SW</t>
  </si>
  <si>
    <t>1081 BENTEEN AVE SE</t>
  </si>
  <si>
    <t>1103 HUBBARD ST SW</t>
  </si>
  <si>
    <t>211 TRINITY AVE</t>
  </si>
  <si>
    <t>820 MARIETTA ST</t>
  </si>
  <si>
    <t>4330 CELEBRATION DR SW</t>
  </si>
  <si>
    <t>182 BUENA VISTA AVE SW</t>
  </si>
  <si>
    <t>2304 STRATHMORE DR NE</t>
  </si>
  <si>
    <t>1929 CHARLES ALLEN DRIVE</t>
  </si>
  <si>
    <t>395 PINECREST RD NE</t>
  </si>
  <si>
    <t>603 GRANT ST SE</t>
  </si>
  <si>
    <t>2125 JOSEPH E BOONE BLVD NW ; COLLIER HEIGHTS</t>
  </si>
  <si>
    <t>3431 LENOX ROAD</t>
  </si>
  <si>
    <t>699 ARGONNE AVE NE;</t>
  </si>
  <si>
    <t>1990 LA DAWN LN NW</t>
  </si>
  <si>
    <t>1017 LAWTON ST SW</t>
  </si>
  <si>
    <t>965 MLK JR DR SW</t>
  </si>
  <si>
    <t>2229 TIGER FLOWERS DRIVE NW</t>
  </si>
  <si>
    <t>3589 ROLLING GREEN RDG SW</t>
  </si>
  <si>
    <t>900 OAKHILL AVE SW</t>
  </si>
  <si>
    <t>50 WHITE HOUSE ST</t>
  </si>
  <si>
    <t>1286 MCCLURE AVENUE</t>
  </si>
  <si>
    <t>809 GLENWOOD AVE SE</t>
  </si>
  <si>
    <t>CURRAN ST NW / HEMPHILL AVE NW</t>
  </si>
  <si>
    <t>1224 WYLIE ST SE</t>
  </si>
  <si>
    <t>1209 MEMORIAL DRIVE SE</t>
  </si>
  <si>
    <t>1017 NORTHROPE DR NE</t>
  </si>
  <si>
    <t>425 PONCE DE LEON AVE</t>
  </si>
  <si>
    <t>3065 1ST AVE SW</t>
  </si>
  <si>
    <t>2974 PEEK RD NW</t>
  </si>
  <si>
    <t>402 MILLEDGE AVE SE</t>
  </si>
  <si>
    <t>1327 LUCILE AVE SW</t>
  </si>
  <si>
    <t>690 MONTEVISTA ST SW</t>
  </si>
  <si>
    <t>GATE T14 @7700 SPINE RD</t>
  </si>
  <si>
    <t>4102 ALEXANDER CIR NE</t>
  </si>
  <si>
    <t>1194 LOGAN CIR NW</t>
  </si>
  <si>
    <t>360 EDGEWOOD AVE</t>
  </si>
  <si>
    <t>680 S GRAND AVE NW</t>
  </si>
  <si>
    <t>I-20 WESTBOUND/FLAT SHOALS RD</t>
  </si>
  <si>
    <t>435 GRANT ST SE</t>
  </si>
  <si>
    <t>1081 WILLOWOOD LN SW</t>
  </si>
  <si>
    <t>1473 RYAN ST SW</t>
  </si>
  <si>
    <t>1917 FELKER WARD ST NW</t>
  </si>
  <si>
    <t>1579 EZRA CHURCH DR NW</t>
  </si>
  <si>
    <t>314 ATLANTA AVENUE</t>
  </si>
  <si>
    <t>1237 GREENWICH ST SW</t>
  </si>
  <si>
    <t>2265 PERRY BLVD NW ;ARI6417</t>
  </si>
  <si>
    <t>2795 HEADLAND DR</t>
  </si>
  <si>
    <t>1516 JOSEPH E BOONE BLVD</t>
  </si>
  <si>
    <t>PIEDMONT RD NE / PHARR RD NE</t>
  </si>
  <si>
    <t>2430 METROPOLITAN PKWY SW</t>
  </si>
  <si>
    <t>1248 WESTRIDGE RD SW</t>
  </si>
  <si>
    <t>1776 PEACHTREE ST</t>
  </si>
  <si>
    <t>2024 CAMPBELLTON ROAD</t>
  </si>
  <si>
    <t>I-20 EB RAMP SW / WINDSOR ST SW</t>
  </si>
  <si>
    <t>1916 LAKEWOOD TER SE</t>
  </si>
  <si>
    <t>GATE GOURMET #300 @2200 AVIATION BLVD</t>
  </si>
  <si>
    <t>209 EDGEWOOD AVENUE</t>
  </si>
  <si>
    <t xml:space="preserve">739 JOSEPH E BOONE BLVD NW </t>
  </si>
  <si>
    <t>91 FORT ST NE</t>
  </si>
  <si>
    <t>103 FORT ST</t>
  </si>
  <si>
    <t>1235 CAMPBELLTON RD SW</t>
  </si>
  <si>
    <t>1135 OAKLAND LN</t>
  </si>
  <si>
    <t>HARLAN ROAD/MARTIN LUTHER KING JR DRIVE SW</t>
  </si>
  <si>
    <t>WEST PEACHTREE @ SIMPSON ST</t>
  </si>
  <si>
    <t>112 KROG STREET</t>
  </si>
  <si>
    <t>178 RAYMOND ST SW</t>
  </si>
  <si>
    <t>736 PONCE DE LEON AVENUE</t>
  </si>
  <si>
    <t>112 SISSON AVE NE</t>
  </si>
  <si>
    <t>1841 VENETIAN DR SW</t>
  </si>
  <si>
    <t>1967 SUMTER ST NW</t>
  </si>
  <si>
    <t>72 SPRINGLAKE PL NW</t>
  </si>
  <si>
    <t>1027 EDGEWOOD AVE NE</t>
  </si>
  <si>
    <t>429 MORELAND AVE NE</t>
  </si>
  <si>
    <t>MEMORIAL DR SE / WOOD ST SE</t>
  </si>
  <si>
    <t>532 HOPKINS ST SW</t>
  </si>
  <si>
    <t>2620 CASCADE RD SW</t>
  </si>
  <si>
    <t>345 TAZOR ST NW</t>
  </si>
  <si>
    <t>492 FAIRBURN RD SW</t>
  </si>
  <si>
    <t>1577 NEW ST NE</t>
  </si>
  <si>
    <t>LANGSTON AVE SW / SYLVAN RD SW</t>
  </si>
  <si>
    <t>191 PEACHTREE STREET</t>
  </si>
  <si>
    <t>459 TUFTON TRL SE</t>
  </si>
  <si>
    <t>645 SEMINOLE AVE</t>
  </si>
  <si>
    <t>1100 PIEDMONT AVE NE;</t>
  </si>
  <si>
    <t>612 FEDERAL TER SE</t>
  </si>
  <si>
    <t>572 SIMMONS ST</t>
  </si>
  <si>
    <t>WILLIAMS ST NW / BAKER ST NW</t>
  </si>
  <si>
    <t>776 BROOKLINE AVENUE</t>
  </si>
  <si>
    <t>I-75NB / UNIVERSITY AVE</t>
  </si>
  <si>
    <t>1030 LANIER BLVD NE;</t>
  </si>
  <si>
    <t>PARK ST SW / HAMMOND ST SW</t>
  </si>
  <si>
    <t>1262 LUCILE AVE SW</t>
  </si>
  <si>
    <t>3260 CUSHMAN CIRCLE SW</t>
  </si>
  <si>
    <t>CASCADE AVE SW / CASCADE CIR SW</t>
  </si>
  <si>
    <t>2990 FAIRBURN RD SW</t>
  </si>
  <si>
    <t>440 CAMERON ST SE</t>
  </si>
  <si>
    <t>3593 GLENVIEW CIR SW;</t>
  </si>
  <si>
    <t>659 PEACHTREE  ST NE</t>
  </si>
  <si>
    <t>761 SIDNEY MARCUS BLVD NE; QUIKTRIP</t>
  </si>
  <si>
    <t>2430 CHESHIRE BRIDGE RD NE;</t>
  </si>
  <si>
    <t>2634 MARTIN LUTHER KING JR DRIVE SW</t>
  </si>
  <si>
    <t>494 FAIRBURN RD SW</t>
  </si>
  <si>
    <t>2435 CENTER POINTE CIR SW</t>
  </si>
  <si>
    <t>2332 BROWNS MILL RD SE</t>
  </si>
  <si>
    <t>792 NHIGHLAND AVE</t>
  </si>
  <si>
    <t>STATE ST NW / 14TH ST NW</t>
  </si>
  <si>
    <t>80 JOSPEH E LOWERY BLVD</t>
  </si>
  <si>
    <t>469 TUFTON TRL SE</t>
  </si>
  <si>
    <t>2246 MARIETTA BLVD NW</t>
  </si>
  <si>
    <t>653 SOMERSET TER NE</t>
  </si>
  <si>
    <t>1965 DODSON DRIVE</t>
  </si>
  <si>
    <t>788 MARCUS ST SE</t>
  </si>
  <si>
    <t>RALPH D ABERNATHY BLVD SW / CENTRAL AVE SW</t>
  </si>
  <si>
    <t>2024 SANDLAKE DR SW</t>
  </si>
  <si>
    <t>35 BROAD ST</t>
  </si>
  <si>
    <t>582 COOPER ST</t>
  </si>
  <si>
    <t>515 BETHANY FOREST DR SW</t>
  </si>
  <si>
    <t>2225 LARCHWOOD RD SW</t>
  </si>
  <si>
    <t>1144 REGIS RD SE</t>
  </si>
  <si>
    <t>169 WADLEY STREET NW</t>
  </si>
  <si>
    <t>600 SIDNEY MARCUS BLVD NE</t>
  </si>
  <si>
    <t>450 EAST PACES FERRY RD NE</t>
  </si>
  <si>
    <t>870 PEACHTREE ST NE / 7TH ST NE</t>
  </si>
  <si>
    <t>31 BOOKER STREET</t>
  </si>
  <si>
    <t>1237 OAK ST SW</t>
  </si>
  <si>
    <t>117 MARTIN L KING JR DR</t>
  </si>
  <si>
    <t>895 RALPH D ABERNATHY BLVD SW ;CVS</t>
  </si>
  <si>
    <t>668 E MORNINGSIDE DR NE</t>
  </si>
  <si>
    <t>789 PALATINE AVE SE</t>
  </si>
  <si>
    <t>1475 DEKLAB AVE</t>
  </si>
  <si>
    <t>3495 PEACHTREE RD</t>
  </si>
  <si>
    <t>BURTON RD NW / LINKWOOD RD NW</t>
  </si>
  <si>
    <t>1949 LAKEWOOD AVE SE</t>
  </si>
  <si>
    <t>250 NEWPORT ST NW</t>
  </si>
  <si>
    <t>194 HOLDERNESS ST SW</t>
  </si>
  <si>
    <t>855 MARTIN L KING JR DR NW</t>
  </si>
  <si>
    <t>2043 LAKEWOOD TRL SE</t>
  </si>
  <si>
    <t>504 E ONTARIO AVE SW</t>
  </si>
  <si>
    <t>1836 OAKMONT DR NW</t>
  </si>
  <si>
    <t>789 MAGNOLIA WAY</t>
  </si>
  <si>
    <t>1860 PIEDMONT AVE NE;</t>
  </si>
  <si>
    <t>636 ATWOOD ST SW</t>
  </si>
  <si>
    <t>2002 CAMPBELLTON ROAD SW</t>
  </si>
  <si>
    <t>565 MAIN ST NE; TONGUE &amp; GROOVE</t>
  </si>
  <si>
    <t>1486 PARSONS ST SE</t>
  </si>
  <si>
    <t>WALTON ST SW / BROAD ST SW</t>
  </si>
  <si>
    <t>3223 HOWELL MILL RD NW</t>
  </si>
  <si>
    <t>720 PARK ST SW</t>
  </si>
  <si>
    <t>985 PONCE DE LEON AVE NE</t>
  </si>
  <si>
    <t>473 OVERBROOK DR NW</t>
  </si>
  <si>
    <t>384 WELLINGTON ST SW</t>
  </si>
  <si>
    <t>1775 PEACHTREE ST NE</t>
  </si>
  <si>
    <t>28  7TH ST</t>
  </si>
  <si>
    <t>550 LINDSEY ST</t>
  </si>
  <si>
    <t>3501 PARC CIR SW</t>
  </si>
  <si>
    <t>289 GRANT PARK PL SE</t>
  </si>
  <si>
    <t>624 HANSELL ST SE</t>
  </si>
  <si>
    <t>1255 NORTH AVE</t>
  </si>
  <si>
    <t>1860 PEACHTREE ROAD</t>
  </si>
  <si>
    <t>1857 WILDWOOD PL NE;</t>
  </si>
  <si>
    <t>2308 SANDSPRING DR SW</t>
  </si>
  <si>
    <t>830 BERYL ST SW</t>
  </si>
  <si>
    <t>MARIETTA STREET NW @ BROAD STREET</t>
  </si>
  <si>
    <t>198 PINE ST NW</t>
  </si>
  <si>
    <t>320 BETSY AVE SW</t>
  </si>
  <si>
    <t>4380 CASCADE RD</t>
  </si>
  <si>
    <t>4080 CAMPBELLTON RD SW</t>
  </si>
  <si>
    <t>1383 BENTEEN AVE SE</t>
  </si>
  <si>
    <t>JOSEPH E BOONE BLVD NW / SEWANEE AVE NW</t>
  </si>
  <si>
    <t>700 WESTVIEW DR SW</t>
  </si>
  <si>
    <t>353 MELL AVE NE</t>
  </si>
  <si>
    <t>3606 HABERSHAM RD</t>
  </si>
  <si>
    <t>I285 WEST/JONESBORO RD</t>
  </si>
  <si>
    <t>3161 BROWNS MILL RD SE</t>
  </si>
  <si>
    <t>3182 IMPERIAL CIR SW</t>
  </si>
  <si>
    <t>238 SAMPSON ST NE;</t>
  </si>
  <si>
    <t>2540 CHATTAHOOCHEE CIR NW</t>
  </si>
  <si>
    <t>733 NORTH AVE</t>
  </si>
  <si>
    <t>954 RALPH D ABERNATHY BLVD SW</t>
  </si>
  <si>
    <t>2847 N HILLS DR NE</t>
  </si>
  <si>
    <t>1017 RALPH MCGILL BLVD NE</t>
  </si>
  <si>
    <t>1275 TRENTON ST SE</t>
  </si>
  <si>
    <t>2115 BOLTON RD NW</t>
  </si>
  <si>
    <t>763 CASCADE AVE</t>
  </si>
  <si>
    <t>668 KENNEDY ST NW</t>
  </si>
  <si>
    <t>1420 EVERHART ST SW</t>
  </si>
  <si>
    <t>3026 FORREST TER SE</t>
  </si>
  <si>
    <t>1548 WALTHALL CT NW</t>
  </si>
  <si>
    <t>WOODS DR / DONALD LEE HOLLOWELL PKWY</t>
  </si>
  <si>
    <t>963 SAMPLES LN NW</t>
  </si>
  <si>
    <t>102 HEMPHILL SCHOOL RD NW</t>
  </si>
  <si>
    <t>1102 HUBBARD STREET</t>
  </si>
  <si>
    <t>913 SIMS STREET</t>
  </si>
  <si>
    <t>ANGIER AVE NE / BOULEVARD NE</t>
  </si>
  <si>
    <t>1420 MOZLEY PL SW</t>
  </si>
  <si>
    <t>119 DAHLGREN ST SE</t>
  </si>
  <si>
    <t>491 HARPER ROAD</t>
  </si>
  <si>
    <t>1972 MANCHESTER RD</t>
  </si>
  <si>
    <t>929 CHARLES ALLEN DR NE @GRADY HIGH;</t>
  </si>
  <si>
    <t>658 S ELIZABETH PL NW</t>
  </si>
  <si>
    <t>433 HIGHLAND AVE</t>
  </si>
  <si>
    <t>7TH ST/MYRTLE</t>
  </si>
  <si>
    <t>WASHINGTON ST SW / MITCHELL ST SW</t>
  </si>
  <si>
    <t>MITCHELL ST SW / PRYOR ST SW</t>
  </si>
  <si>
    <t>1660 RICHMOND AVE SE</t>
  </si>
  <si>
    <t>2223 BOLTON DR NW</t>
  </si>
  <si>
    <t>2425 PIEDMONT RD</t>
  </si>
  <si>
    <t>1356 GREENLAND DR NE</t>
  </si>
  <si>
    <t>255 COURTLAND ST NE;</t>
  </si>
  <si>
    <t>TANNER ST SE / HILLIARD ST SE</t>
  </si>
  <si>
    <t>1177 MOTON AVENUE</t>
  </si>
  <si>
    <t>95 ML KING  JR DR</t>
  </si>
  <si>
    <t>598 AMESTERDAM AVENUE</t>
  </si>
  <si>
    <t>LUCKIE ST NW / HUNNICUTT ST NW;</t>
  </si>
  <si>
    <t>437 WOODWARD AVE SE</t>
  </si>
  <si>
    <t>75 MARTIN L KING</t>
  </si>
  <si>
    <t>DONNELLY AVE SW / OAKLAND DR SW</t>
  </si>
  <si>
    <t>95 ML KING JR DR</t>
  </si>
  <si>
    <t>3140 MCMURRAY DR SW</t>
  </si>
  <si>
    <t>1450 RALPH DAVID ABERNATHY</t>
  </si>
  <si>
    <t>UNIVERSITY AVE SW / BOOKER AVE SW</t>
  </si>
  <si>
    <t>775 ADAIR AVE NE</t>
  </si>
  <si>
    <t>3343 PEACHTREE RD NE STE 130</t>
  </si>
  <si>
    <t>JOHN  WESLEY DOBBS @ JESSE HILL JR DR</t>
  </si>
  <si>
    <t>HEMPHILL DR / 10TH ST</t>
  </si>
  <si>
    <t>1291 SELLS AVE SW</t>
  </si>
  <si>
    <t>987 ALLOWAY PL SE</t>
  </si>
  <si>
    <t>629 GREEN STREET</t>
  </si>
  <si>
    <t>815 W PACES FERRY RD NW</t>
  </si>
  <si>
    <t>743 SAN ANTONIO DR NE</t>
  </si>
  <si>
    <t>117 ML KING DR</t>
  </si>
  <si>
    <t>863 NEAL STREET</t>
  </si>
  <si>
    <t>2640 MARTIN LUTHER KING JR DRIVE</t>
  </si>
  <si>
    <t>1066 N PARK ROW SE</t>
  </si>
  <si>
    <t>1410 GRAYMONT DR SW</t>
  </si>
  <si>
    <t>737 MYRTLE ST NE</t>
  </si>
  <si>
    <t>165 BURBANK DR NW</t>
  </si>
  <si>
    <t>511 JOHN ST NW</t>
  </si>
  <si>
    <t>ARTHUR LANGFORD EB RAMP SW / CAMPBELLTON RD SW</t>
  </si>
  <si>
    <t>45 WHITEHOUSE DR SW ;TIL 1530</t>
  </si>
  <si>
    <t>237 ROCKY FORD RD NE</t>
  </si>
  <si>
    <t>SELLS AVE SW / LAWTON ST SW;45</t>
  </si>
  <si>
    <t>912 PARSON ST SW @ JOSEPH LOWERY BLVD SW</t>
  </si>
  <si>
    <t>553 BROWNLEE ROAD SW</t>
  </si>
  <si>
    <t>939 WHITE ST SW</t>
  </si>
  <si>
    <t>3218 ARGONNE DR NW</t>
  </si>
  <si>
    <t>2161 PEACHTREE ST</t>
  </si>
  <si>
    <t>2005 BEECHER RD SW</t>
  </si>
  <si>
    <t>950 ASHBY GRV SW</t>
  </si>
  <si>
    <t>837 BROOKDALE DR SW</t>
  </si>
  <si>
    <t>349 DECATUR ST S E</t>
  </si>
  <si>
    <t>164 MERRITTS AVE</t>
  </si>
  <si>
    <t>855 DRUMMOND ST SW</t>
  </si>
  <si>
    <t>999 DILL AVE SW</t>
  </si>
  <si>
    <t>I-75/I-85 SB EXPRESS WAY @ UNIVERSITY AVE SE</t>
  </si>
  <si>
    <t>1543 MCPHERSON AVE SE</t>
  </si>
  <si>
    <t>175 HOLDERNESS ST</t>
  </si>
  <si>
    <t>989 LINAM ST SE</t>
  </si>
  <si>
    <t>PRYOR ST SW / MITCHELL ST SW</t>
  </si>
  <si>
    <t>826 WESTMONT ROAD</t>
  </si>
  <si>
    <t>498 DEERING RD NW</t>
  </si>
  <si>
    <t>4127 RICKENBACKER DR NE</t>
  </si>
  <si>
    <t>3440 VILLAGE PARK LN SW</t>
  </si>
  <si>
    <t>1036 THOMASVILLE ESTATES WAY SE</t>
  </si>
  <si>
    <t>157 HUNNICUTT ST NW</t>
  </si>
  <si>
    <t>200 FLORIDA AVE SW</t>
  </si>
  <si>
    <t>3548 FORREST PARK DR</t>
  </si>
  <si>
    <t>1048 N HIGHLAND AVE NE</t>
  </si>
  <si>
    <t>16 JACKSON ST SE</t>
  </si>
  <si>
    <t>795 ERIN AVE SW</t>
  </si>
  <si>
    <t>1195 BRONX ST NW</t>
  </si>
  <si>
    <t>224 ELECTRIC AVE NW</t>
  </si>
  <si>
    <t>240 NORTH HIGHLAND</t>
  </si>
  <si>
    <t>2262 JERNIGAN DR SE</t>
  </si>
  <si>
    <t>2270 FAIRWAY CIR SW</t>
  </si>
  <si>
    <t>1077 GLENWOOD AVE SE</t>
  </si>
  <si>
    <t>1560 METROPOLITAN PKY</t>
  </si>
  <si>
    <t>875  PEACHTREE ST NE</t>
  </si>
  <si>
    <t>BOULEVARD @ BOULEVARD PL</t>
  </si>
  <si>
    <t>25 NORTH AVE</t>
  </si>
  <si>
    <t>975 FARRINGTON PL SE</t>
  </si>
  <si>
    <t>537 ENGLISH AVE</t>
  </si>
  <si>
    <t>1760 CHILDRESS</t>
  </si>
  <si>
    <t>3300 LAKEWOOD DR</t>
  </si>
  <si>
    <t>2220 ADDISON PL NW</t>
  </si>
  <si>
    <t>3610 PIEDMONT RD NE</t>
  </si>
  <si>
    <t>CENTENNIAL OLYMPIC P DR NW / LUCKIE ST NW</t>
  </si>
  <si>
    <t>499 - 8TH ST NE</t>
  </si>
  <si>
    <t>211 MEMORIAL DR SE @COOK ELEM SCHOOL</t>
  </si>
  <si>
    <t>755 CHEROKEE AVE SE</t>
  </si>
  <si>
    <t>436 SEMINOLE AVE</t>
  </si>
  <si>
    <t>1571 MAYFLOWER AVE SW</t>
  </si>
  <si>
    <t>778 WILDWOOD RD NE;</t>
  </si>
  <si>
    <t>1840 JONESBORO RD SE</t>
  </si>
  <si>
    <t>2448 RIDGEWOOD RD NW</t>
  </si>
  <si>
    <t>1423 LANVALE DR SW</t>
  </si>
  <si>
    <t>SAINT CHARLES AVE NE / PONCE DE LEON PL NE</t>
  </si>
  <si>
    <t>2026 PINE CONE DR SW</t>
  </si>
  <si>
    <t>511 CAIRO ST</t>
  </si>
  <si>
    <t>484 GRAY ST NW</t>
  </si>
  <si>
    <t>1874 STANFIELD AVE NW</t>
  </si>
  <si>
    <t>655 COOLEDGE AVE NE</t>
  </si>
  <si>
    <t>2841 GREENBRIAR PKWY SW ;I HOP</t>
  </si>
  <si>
    <t>2398 HERRING RD SW</t>
  </si>
  <si>
    <t>850  PIEDMONT  AVE  NE</t>
  </si>
  <si>
    <t>1993 DONALD LEE HOLLOWELL PKWY NW</t>
  </si>
  <si>
    <t>61 NORTH</t>
  </si>
  <si>
    <t>HOWELL PL SW / PEEPLES ST SW</t>
  </si>
  <si>
    <t>381 VENABLE</t>
  </si>
  <si>
    <t>2280 CAMPBELLTON RD SW ; ADAMS HOUSE APTS</t>
  </si>
  <si>
    <t>4662 TUCSON TRL SW</t>
  </si>
  <si>
    <t>9 KELSO AT PEYTON DR SW</t>
  </si>
  <si>
    <t>OAK ST SW / WHITE ST</t>
  </si>
  <si>
    <t>791 MAGNOLIA WAY</t>
  </si>
  <si>
    <t>1926 BROWNS MILL RD SE</t>
  </si>
  <si>
    <t>141 SECOND ST</t>
  </si>
  <si>
    <t>1670 BENJAMIN WELDON BICKERS JR DRIVE</t>
  </si>
  <si>
    <t>2353 HIGHVIEW RAOD</t>
  </si>
  <si>
    <t>1378 LUCILE AVE SW</t>
  </si>
  <si>
    <t>1526 GLENWOOD AVE SE</t>
  </si>
  <si>
    <t>537 ENGLISH AVE NW</t>
  </si>
  <si>
    <t>2020 HILLS PLACE</t>
  </si>
  <si>
    <t>1948 SYLVAN RIDGE RD</t>
  </si>
  <si>
    <t>1934 WINDEMERE DRIVE</t>
  </si>
  <si>
    <t>1031 VIOLET ST SE</t>
  </si>
  <si>
    <t>1384 BYRERE TER SW</t>
  </si>
  <si>
    <t>20 SUNSET AVE NW</t>
  </si>
  <si>
    <t>714 W CONWAY DR NW</t>
  </si>
  <si>
    <t>729 IRA ST SW</t>
  </si>
  <si>
    <t>1544 PIEDMONT AVE NE STE 124</t>
  </si>
  <si>
    <t>2466 MEMORIAL DRIVE SE</t>
  </si>
  <si>
    <t>244 13TH ST NE;</t>
  </si>
  <si>
    <t xml:space="preserve">307 CHEROKEE AVE SE </t>
  </si>
  <si>
    <t>4308 CROSSWIND RD</t>
  </si>
  <si>
    <t>4TH ST NW / SPRING ST NW</t>
  </si>
  <si>
    <t>2900 SOUTH PHARR CT</t>
  </si>
  <si>
    <t>400 PINE TREE DR NE</t>
  </si>
  <si>
    <t>2787 ARGYLE ST</t>
  </si>
  <si>
    <t>WALKER TER NE / LAFAYETTE DR NE;</t>
  </si>
  <si>
    <t>597 SEMINOLE AVE NE</t>
  </si>
  <si>
    <t>2544  EDWARDS DR</t>
  </si>
  <si>
    <t>1686 CARR CIR NW</t>
  </si>
  <si>
    <t>375 HIGHLAND AVE NE;</t>
  </si>
  <si>
    <t>3991 BLANTON AVE SW</t>
  </si>
  <si>
    <t>1937 NORTH AVE NW</t>
  </si>
  <si>
    <t>2975 HEADLAND RD</t>
  </si>
  <si>
    <t>3363 RENAULT RD SE</t>
  </si>
  <si>
    <t>1358 BEECHER ST SW</t>
  </si>
  <si>
    <t>2359 BROWNS MILL RD</t>
  </si>
  <si>
    <t>869 CENTER HILL AVE</t>
  </si>
  <si>
    <t>543 JAMES P BRAWLEY</t>
  </si>
  <si>
    <t>1380 MARIETTA BLVD NW</t>
  </si>
  <si>
    <t>1077 WESTVIEW DR SW</t>
  </si>
  <si>
    <t>1437 MORAY ST</t>
  </si>
  <si>
    <t>173 E LAKE TER SE</t>
  </si>
  <si>
    <t>1010 MARGARET PL NW</t>
  </si>
  <si>
    <t>1003 MAYSON TURNER</t>
  </si>
  <si>
    <t>276 BOULDER PARK LN SW</t>
  </si>
  <si>
    <t>1507 NORTH AVE NW</t>
  </si>
  <si>
    <t>FORSYTH ST NW / WILLIAMS ST NW</t>
  </si>
  <si>
    <t>301 ANDERSON AVENUE NW</t>
  </si>
  <si>
    <t>996 CAMILLA ST SW</t>
  </si>
  <si>
    <t>501 JOHN ST NW</t>
  </si>
  <si>
    <t>1856 WELLS DR SW;</t>
  </si>
  <si>
    <t>1473 SPRING ST NW;</t>
  </si>
  <si>
    <t>1252 FRANCIS ST NW</t>
  </si>
  <si>
    <t>MARTIN L KING JR DR SW / HAMILTON E HOLMES DR NW</t>
  </si>
  <si>
    <t>236 DOANE STREET</t>
  </si>
  <si>
    <t>2020 JONESBORO RD SE</t>
  </si>
  <si>
    <t>123 BURRE LN SW</t>
  </si>
  <si>
    <t>75 BENNETT STREET NW</t>
  </si>
  <si>
    <t>3435 HABERSHAM RD</t>
  </si>
  <si>
    <t>798 ELOISE CT</t>
  </si>
  <si>
    <t>62 RICHMOND ST SE</t>
  </si>
  <si>
    <t>4590 MILLBROOK DR NW</t>
  </si>
  <si>
    <t>1757 FORT VALLEY DR SW</t>
  </si>
  <si>
    <t>105 MOURY AVE SE</t>
  </si>
  <si>
    <t>250 NEWPORT ST</t>
  </si>
  <si>
    <t>4804 PEACHTREE PARK DR NE</t>
  </si>
  <si>
    <t>150 WALKER STREET</t>
  </si>
  <si>
    <t>101 CONE ST NW</t>
  </si>
  <si>
    <t>RALPH MCGILL BLVD NE / CENTRAL PARK PL NE</t>
  </si>
  <si>
    <t>COURTLAND ST NE / AUBURN AVE NE;</t>
  </si>
  <si>
    <t>649 ELBERT ST SW</t>
  </si>
  <si>
    <t>EDGEWOOD AVE SE / HURT PLZ SE</t>
  </si>
  <si>
    <t>299 6TH ST NE</t>
  </si>
  <si>
    <t>HURT PLZ SE / PEACHTREE CENTER AVE SE</t>
  </si>
  <si>
    <t>1716 MOORES MILL RD</t>
  </si>
  <si>
    <t>884 WESTMONT RD SW</t>
  </si>
  <si>
    <t>WINDSOR ST SW / I-20 WB EXPY SW</t>
  </si>
  <si>
    <t>186 NORTHSIDE DR SW;</t>
  </si>
  <si>
    <t>1789 CHARLES PL NW</t>
  </si>
  <si>
    <t>CAMPBELLTON RD @ BENT CREEK WAY</t>
  </si>
  <si>
    <t>2674 MACON DR</t>
  </si>
  <si>
    <t>1720 MARTIN L KING JR DR NW</t>
  </si>
  <si>
    <t>400 WEST PEACHTREE STREET</t>
  </si>
  <si>
    <t>801 GLENWOOD AVE SE ;MAYNARD JACKSON</t>
  </si>
  <si>
    <t>RALPH D ABERNATHY BLVD SW / LUCILE AVE SW</t>
  </si>
  <si>
    <t>ETHEL ST NW / HIRSCH ST NW</t>
  </si>
  <si>
    <t>953 MYRTLE ST NE;</t>
  </si>
  <si>
    <t>52 HUTCHINSON ST NE</t>
  </si>
  <si>
    <t>116 MARIETTA ST NW</t>
  </si>
  <si>
    <t>400 FLETCHER ST SW</t>
  </si>
  <si>
    <t>403 RICHARDSON ST SW @DUNBAR ELEMENTARY</t>
  </si>
  <si>
    <t>1101 HANK AARON DR SW</t>
  </si>
  <si>
    <t>1093 CORDOVA  STREET SW</t>
  </si>
  <si>
    <t>720 HILLSIDE VILLAGE DR</t>
  </si>
  <si>
    <t>1835 LAKEWOOD TER SE</t>
  </si>
  <si>
    <t>318 PEACHTREE HILLS CIR NE</t>
  </si>
  <si>
    <t>1258 MANSFIELD AVE NE</t>
  </si>
  <si>
    <t>1484 VENETIAN DR SW</t>
  </si>
  <si>
    <t>2229 VENETIAN DR SW</t>
  </si>
  <si>
    <t>106 SPRINGLAKE PL NW</t>
  </si>
  <si>
    <t>1804 SANDRINGHAM DR SW</t>
  </si>
  <si>
    <t>53 FULTON ST</t>
  </si>
  <si>
    <t>251 RALPH D ABERNATHY BLVD SW</t>
  </si>
  <si>
    <t>2218 BAYWOOD DR SE</t>
  </si>
  <si>
    <t>1759 CHESHIRE BRIDGE RD NE</t>
  </si>
  <si>
    <t>2765 BENJAMIN E MAYS DR SW</t>
  </si>
  <si>
    <t>2603 SMITH ST NW</t>
  </si>
  <si>
    <t>1831 JONESBORO RD SE</t>
  </si>
  <si>
    <t>895 BRIARCLIFF RD NE</t>
  </si>
  <si>
    <t>1524 ALMA ST SW</t>
  </si>
  <si>
    <t>3112 LATONA DR SW</t>
  </si>
  <si>
    <t>3112 PIEDMONT RD NE ;45</t>
  </si>
  <si>
    <t>3715 NORTHSIDE PKWY STE 305</t>
  </si>
  <si>
    <t>909 PONCE DE LEON AVE NE;</t>
  </si>
  <si>
    <t>2750 7TH STREET SW</t>
  </si>
  <si>
    <t>I-20WB @ FLAT SHOALS RD</t>
  </si>
  <si>
    <t>I-20WB @ HILL ST</t>
  </si>
  <si>
    <t>WESTVIEW DR SW / DARGAN PL SW</t>
  </si>
  <si>
    <t>N DECK @6023 N TERMINAL BYWY ; N DAILY LVL 2 ROW 5M</t>
  </si>
  <si>
    <t>795 POLLARD BOULEVARD</t>
  </si>
  <si>
    <t>1288 WICHITA DR</t>
  </si>
  <si>
    <t>I 20 EB AT MARTIN LUTHER KING JR DR</t>
  </si>
  <si>
    <t>2051 ROGERS AVE SW</t>
  </si>
  <si>
    <t>ML KING DR @ PRYOR STREET</t>
  </si>
  <si>
    <t>996 IRA STREET</t>
  </si>
  <si>
    <t>55 MCDONOUGH BLVD SE ;CARVER</t>
  </si>
  <si>
    <t>GATE A10 @8700 SPINE RD ;CHICK FIL A</t>
  </si>
  <si>
    <t>2200 RHINEHILL RD</t>
  </si>
  <si>
    <t>1614 ROGERS AVE SW</t>
  </si>
  <si>
    <t>1254 NORTH AVE NW</t>
  </si>
  <si>
    <t>1484 LAFRANCE ST NE</t>
  </si>
  <si>
    <t>2504 DOGWOOD CT SW</t>
  </si>
  <si>
    <t>ATLANTIC DR NW / 17TH 1/2 ST NW</t>
  </si>
  <si>
    <t>976 DONNELLY AVE SW</t>
  </si>
  <si>
    <t>2515 NISKEY LAKE RD SW</t>
  </si>
  <si>
    <t>1810 WHITE OAK HOLW NE</t>
  </si>
  <si>
    <t>2125 JOSEPH E BOONE BLVD NW;</t>
  </si>
  <si>
    <t>2591 EHTERIDGE DRIVE NW</t>
  </si>
  <si>
    <t>W PEACHTREE ST NW / PONCE DE LEON AVE NW</t>
  </si>
  <si>
    <t>545 MAIN ST NE</t>
  </si>
  <si>
    <t>978 N HIGHLAND AVE NE</t>
  </si>
  <si>
    <t>640 W PEACHTREE ST NE</t>
  </si>
  <si>
    <t>42 PEACHTREE PL NW</t>
  </si>
  <si>
    <t>752 NORTH HIGHLAND AVE NE</t>
  </si>
  <si>
    <t>910 MITCHELL ST</t>
  </si>
  <si>
    <t>820 SYDNEY MARCUS BLVD</t>
  </si>
  <si>
    <t>374 PLAINVILLE DR SW</t>
  </si>
  <si>
    <t>PRYOR/UNIVERSITY</t>
  </si>
  <si>
    <t>1560 Metropolitan PKWY</t>
  </si>
  <si>
    <t>781 CRESTWELL CIR SW</t>
  </si>
  <si>
    <t>257 CLAIRE DR SE</t>
  </si>
  <si>
    <t>1409 LANIER BLVD NE</t>
  </si>
  <si>
    <t>441 FORREST RIDGE DR NW</t>
  </si>
  <si>
    <t>912 TUCKAWANNA DR SW</t>
  </si>
  <si>
    <t>667 PROVIDENCE PL SW</t>
  </si>
  <si>
    <t>92 BROAD STREET</t>
  </si>
  <si>
    <t>139 STAFFORD ST SW</t>
  </si>
  <si>
    <t>2041 ESTES DR SW</t>
  </si>
  <si>
    <t>100 CENTENIAL OLYMPIC PARK DR</t>
  </si>
  <si>
    <t>541 MAIN ST NE ; FIRKIN AND LINDBERGH RESTURANT</t>
  </si>
  <si>
    <t>GATE B3 @9700 SPINE RD</t>
  </si>
  <si>
    <t>1636 BRIDGEPORT DRIVE NW</t>
  </si>
  <si>
    <t>1901 METROPOLITAN PKWY SW ; WAYFIELD FOODS</t>
  </si>
  <si>
    <t>2185 VERBENA STREET NW</t>
  </si>
  <si>
    <t>588 PAINES AVE NW</t>
  </si>
  <si>
    <t>4411 ROSWELL RD NE</t>
  </si>
  <si>
    <t>3771 ROSWELL ROAD</t>
  </si>
  <si>
    <t>2722 TELL PLACE WAY SW</t>
  </si>
  <si>
    <t>559 CHEROKEE AVE SE</t>
  </si>
  <si>
    <t>3711 WINFIELD CT</t>
  </si>
  <si>
    <t>STANFIELD AVE/ WEST HIGHLAND DR</t>
  </si>
  <si>
    <t>1027 FAIRBURN RD NW</t>
  </si>
  <si>
    <t>2707 DONALD LEE HOLLOWELL PKWY</t>
  </si>
  <si>
    <t>6000 N TERMINAL PKWY ; CAROUSEL 4</t>
  </si>
  <si>
    <t>1125 MERRILL AVE SW</t>
  </si>
  <si>
    <t>50 LOWER ALAMBA ST</t>
  </si>
  <si>
    <t>1268 HOLLY ST NW</t>
  </si>
  <si>
    <t>933 MARKONE PL</t>
  </si>
  <si>
    <t>2322 MEADOWLANE DR SW</t>
  </si>
  <si>
    <t>3900 ROSWELL RD NE</t>
  </si>
  <si>
    <t>1019 HILBURN DR SE</t>
  </si>
  <si>
    <t>2428 ANTWERP DR SE</t>
  </si>
  <si>
    <t>202 ATLANTA AVE SE</t>
  </si>
  <si>
    <t>831 YORK AVE</t>
  </si>
  <si>
    <t>1318 GRAYMONT</t>
  </si>
  <si>
    <t>N HIGHLAND AVE NE / AMSTERDAM AVE NE</t>
  </si>
  <si>
    <t>520 FULTON STREET</t>
  </si>
  <si>
    <t>1066 N SHORE DR SW</t>
  </si>
  <si>
    <t>OLD GORDON RD NW / MARTIN L KING JR DR NW</t>
  </si>
  <si>
    <t>1400 AVIATION BLVD</t>
  </si>
  <si>
    <t>275 EAST LAKE BLVD</t>
  </si>
  <si>
    <t>3739 WINFIELD CT SW</t>
  </si>
  <si>
    <t>2103 BRIAR GLEN LANE SW</t>
  </si>
  <si>
    <t>1148 DELAWARE AVE SE</t>
  </si>
  <si>
    <t>1847 GODDARD ST SE</t>
  </si>
  <si>
    <t>35 WHITEFOORD AVE SE</t>
  </si>
  <si>
    <t>1074 TUMLIN STREET NW</t>
  </si>
  <si>
    <t>1739 CHESHIRE BRIDGE RD NE;</t>
  </si>
  <si>
    <t>I-285 SB RAMP SW / CAMPBELLTON RD SW</t>
  </si>
  <si>
    <t>4221 NOTTING HILL DR SW</t>
  </si>
  <si>
    <t>737 CASCADE AVE SW</t>
  </si>
  <si>
    <t>2458 MACON DR</t>
  </si>
  <si>
    <t>3715 PEACHTREE DUNWOODY RD NE</t>
  </si>
  <si>
    <t>1011 HIGHTOWER RD</t>
  </si>
  <si>
    <t>4762 MILLBROOK DR NW</t>
  </si>
  <si>
    <t>1808 DEVON DR SW</t>
  </si>
  <si>
    <t>1853 BROADWELL ST SW</t>
  </si>
  <si>
    <t>MUSE ST SW / RALPH D ABERNATHY BLVD SW</t>
  </si>
  <si>
    <t>230 -7TH ST NE</t>
  </si>
  <si>
    <t>254 NEWPORT STREET</t>
  </si>
  <si>
    <t>1213 MILTON TER SE</t>
  </si>
  <si>
    <t xml:space="preserve">518 JEFFERSON CHASE ST SE </t>
  </si>
  <si>
    <t>415 LINCOLN ST SW</t>
  </si>
  <si>
    <t>406 TAZOR ST</t>
  </si>
  <si>
    <t>2174 SPRINGDALE CIR SW</t>
  </si>
  <si>
    <t>1947 THOMASVILLE ESTATES WAY SE</t>
  </si>
  <si>
    <t>1048 THOMASVILLE ESTATES WAY SE</t>
  </si>
  <si>
    <t>1012 THOMASVILLE ESTATES WAY</t>
  </si>
  <si>
    <t>3500 PEACHTREE ST</t>
  </si>
  <si>
    <t>1315 JOSEPH E BOONE BLVD</t>
  </si>
  <si>
    <t>25 SHERIDAN DR NE</t>
  </si>
  <si>
    <t>GLENWOOD AVE SE / HAAS AVE SE</t>
  </si>
  <si>
    <t>2640 COLGAN CT SE</t>
  </si>
  <si>
    <t>WILLIS MILL RD SW / CAMPBELLTON RD SW</t>
  </si>
  <si>
    <t>W PEACHTREE ST NE / ARMSTEAD PL NW;</t>
  </si>
  <si>
    <t>YORK AVE SW / JOSEPH E LOWERY SW</t>
  </si>
  <si>
    <t xml:space="preserve">1068 EUCLID </t>
  </si>
  <si>
    <t>2440 ALSTON DR SE</t>
  </si>
  <si>
    <t>575 CHAPPELL RD</t>
  </si>
  <si>
    <t>3818 N STRATFORD RD NE</t>
  </si>
  <si>
    <t>1655 MCLEADON AVE NE</t>
  </si>
  <si>
    <t>419 CHAMBERLAIN ST SE;</t>
  </si>
  <si>
    <t>175 SAMPSON ST NE;</t>
  </si>
  <si>
    <t>2047 BAKER RD NW</t>
  </si>
  <si>
    <t>697 FRANCIS PL NW</t>
  </si>
  <si>
    <t>3735 WINFIELD COURT</t>
  </si>
  <si>
    <t>1404 MCPHERSON AVE SE</t>
  </si>
  <si>
    <t>2046 CHICAGO AVE</t>
  </si>
  <si>
    <t>855 PEACHTREE ST NE ; VIEWPOINT CONDOS</t>
  </si>
  <si>
    <t>995 FORREST CIR SE</t>
  </si>
  <si>
    <t>995 DREWRY ST NE</t>
  </si>
  <si>
    <t>1414 PETER HAUGHTON WAY NW</t>
  </si>
  <si>
    <t>725 GLENGARY WAY NE</t>
  </si>
  <si>
    <t>1400 DONNELLY AVE SW ; DONNELY GARDENS APTS</t>
  </si>
  <si>
    <t>2155 CASCADE RD SW</t>
  </si>
  <si>
    <t>BAKER RD NW / HOOD AVE NW</t>
  </si>
  <si>
    <t>SPRING ST NW / NASSAU ST NW</t>
  </si>
  <si>
    <t>4041 RIVERCHESS DR SW</t>
  </si>
  <si>
    <t>2588 LISA DR SW</t>
  </si>
  <si>
    <t>20 S PRADO NE;</t>
  </si>
  <si>
    <t>47 BEVERLY RD NE</t>
  </si>
  <si>
    <t>1371 REITVELD ROW NW</t>
  </si>
  <si>
    <t>3275 LANDINGS NORTH DR SW</t>
  </si>
  <si>
    <t>2316 CHASTAIN DR NE</t>
  </si>
  <si>
    <t>1457 MILL ACRES DR SW</t>
  </si>
  <si>
    <t>1107 OAK KNOLL TER SE</t>
  </si>
  <si>
    <t>626 E MORNINGSIDE DR NE;</t>
  </si>
  <si>
    <t>1302 FOREST LAKES AVE SE</t>
  </si>
  <si>
    <t>149 FULTON ST SE</t>
  </si>
  <si>
    <t>62 PEACHTREE STREET</t>
  </si>
  <si>
    <t>1471 RALPH D ABERNATHY BLVD</t>
  </si>
  <si>
    <t>239 BEVERLY RD NE</t>
  </si>
  <si>
    <t>111 CONE STREET</t>
  </si>
  <si>
    <t>309 ANDERSON AVE NW</t>
  </si>
  <si>
    <t>1135 HILBURN DR SE</t>
  </si>
  <si>
    <t>2423 MARTIN LUTHER KING BLVD SW</t>
  </si>
  <si>
    <t>65 BISCAYNE DR NW</t>
  </si>
  <si>
    <t>3428 MAYNARD CT</t>
  </si>
  <si>
    <t>14 HOLLY DOWNS CT NW</t>
  </si>
  <si>
    <t>2053 MARTIN L KING JR DR NW;</t>
  </si>
  <si>
    <t>833 RALPH DAVID ABERNATHY RD SE</t>
  </si>
  <si>
    <t>100 STAFFORD ST SW</t>
  </si>
  <si>
    <t>1385 STIRLING CIR NW</t>
  </si>
  <si>
    <t>4445 DANFORTH ROAD</t>
  </si>
  <si>
    <t>1931 CHESHIRE BRIDGE RD NE;</t>
  </si>
  <si>
    <t>25 ANDREW YOUNG INTERNATIONALBLVD</t>
  </si>
  <si>
    <t>2157 LENOX RD NE;</t>
  </si>
  <si>
    <t>OAK STREET @ PEEPLES STREET</t>
  </si>
  <si>
    <t>1950 METROPOLITAN PKWY SW</t>
  </si>
  <si>
    <t>4 ADAIR AVE SE</t>
  </si>
  <si>
    <t>1224 RICHLAND RD SW</t>
  </si>
  <si>
    <t>514 WINTON TER NE</t>
  </si>
  <si>
    <t>522 DEERING RD NW</t>
  </si>
  <si>
    <t>965 CASCADE AVE SW</t>
  </si>
  <si>
    <t>4008 ALEXANDER CIR NE</t>
  </si>
  <si>
    <t>320 ENOTA PL SW</t>
  </si>
  <si>
    <t>1986 JOSEPH E BOONE BLVD NW</t>
  </si>
  <si>
    <t>415 CLARIDGE TRCE SW</t>
  </si>
  <si>
    <t>1155 LAVISTA RD NE;</t>
  </si>
  <si>
    <t>1312 W PACES FERRY RD NW</t>
  </si>
  <si>
    <t>FAIR ST SW / WALKER ST SW;</t>
  </si>
  <si>
    <t>234 MEMORIAL DR SW;WELCOME HOUSE</t>
  </si>
  <si>
    <t>859 GREENFIELD</t>
  </si>
  <si>
    <t>2881 DALE CREEK DR NW</t>
  </si>
  <si>
    <t>963 FORREST CIR SE</t>
  </si>
  <si>
    <t>1027 LAWTON STREET</t>
  </si>
  <si>
    <t>1742 MOORES MILL RD NW</t>
  </si>
  <si>
    <t>I-285E / JONESBORO RD</t>
  </si>
  <si>
    <t>631 CLOVERS STREET SW</t>
  </si>
  <si>
    <t>427 COLLIER RIDGE DR NW</t>
  </si>
  <si>
    <t>1272 EAMES GRN NW</t>
  </si>
  <si>
    <t>PONCE DE LEON AVE NE / MYRTLE ST NE</t>
  </si>
  <si>
    <t>20 MOBLEY DRIVE</t>
  </si>
  <si>
    <t>2908 RIVERMEADE DR NW</t>
  </si>
  <si>
    <t>80 ANDERSON STREET</t>
  </si>
  <si>
    <t>691 DURANT PL NE</t>
  </si>
  <si>
    <t>1784 PEACHTREE RD</t>
  </si>
  <si>
    <t>424 MORELAND AVE NE</t>
  </si>
  <si>
    <t>610 SPIRNG ST</t>
  </si>
  <si>
    <t>678 DILL AVE SW</t>
  </si>
  <si>
    <t>2249 VIRGINIA PL</t>
  </si>
  <si>
    <t>660 EDGEWOOD AVE</t>
  </si>
  <si>
    <t>BOULEVARD SE / MEMORIAL DR SE</t>
  </si>
  <si>
    <t>18 LULLWATER PL NE</t>
  </si>
  <si>
    <t>856 BRIARCLIFF RD NE</t>
  </si>
  <si>
    <t>180 MEMORIAL  DR</t>
  </si>
  <si>
    <t>1997 BADER AVE SW</t>
  </si>
  <si>
    <t>COURTLAND ST AND GILMER ST</t>
  </si>
  <si>
    <t>626 TIMM VALLEY RD NE</t>
  </si>
  <si>
    <t>QUEEN ST SW / RALPH D ABERNATHY BLVD SW</t>
  </si>
  <si>
    <t>108 CHAPPELL RD NW</t>
  </si>
  <si>
    <t>6234 SPINE RD @ATRIUM</t>
  </si>
  <si>
    <t>244 NEWPORT ST NW</t>
  </si>
  <si>
    <t>3039 DEERBORNE CT</t>
  </si>
  <si>
    <t>2601 PEACHTREE RD</t>
  </si>
  <si>
    <t>863 CRESTWELL CIR SW</t>
  </si>
  <si>
    <t>4380 PARAN SUMMIT CT NW</t>
  </si>
  <si>
    <t>942 LAWTON ST SW</t>
  </si>
  <si>
    <t>1770 MOORES MILL RD NW</t>
  </si>
  <si>
    <t>1052 JOSEPH E BOONE</t>
  </si>
  <si>
    <t>425 POMONA CIR SW</t>
  </si>
  <si>
    <t>1655 RICHLAND ROAD SW</t>
  </si>
  <si>
    <t>3730 PRINCETON LAKES PKWY SW;</t>
  </si>
  <si>
    <t>4380 HARRIS TRL NW</t>
  </si>
  <si>
    <t>890 WHITE ST SW</t>
  </si>
  <si>
    <t>2690 ARBOR AVE SE</t>
  </si>
  <si>
    <t>DONALD LEE HOLLOWELL PKWY NW / HOLLYWOOD RD</t>
  </si>
  <si>
    <t>HAMILTON E HOLMES DR NW / JOSEPH E BOONE BLVD NW</t>
  </si>
  <si>
    <t>1425 MAYSON ST NE</t>
  </si>
  <si>
    <t>2674 DODSON TER SW</t>
  </si>
  <si>
    <t>1141 HUDSON DR NE</t>
  </si>
  <si>
    <t>NORTH AVE NE / N ANGIER AVE NE</t>
  </si>
  <si>
    <t>1813 MARY GEORGE AVE NW</t>
  </si>
  <si>
    <t>46 BISBEE AVE SE</t>
  </si>
  <si>
    <t>2965 LINKWOOD PL NW</t>
  </si>
  <si>
    <t>1634 McLendon Avenue</t>
  </si>
  <si>
    <t>CAMP CREEK PKWY SW / PRINCETON LAKES PKWY SW;</t>
  </si>
  <si>
    <t>1186 NORTH HIGHLAND AVE</t>
  </si>
  <si>
    <t>644 WPEACHTREE ST NE</t>
  </si>
  <si>
    <t>275 SEWANEE AVE NW</t>
  </si>
  <si>
    <t>167 CLAY STREET SE</t>
  </si>
  <si>
    <t>556 ATWOOD ST SW</t>
  </si>
  <si>
    <t>1370 CASCADE FALLS DR SW</t>
  </si>
  <si>
    <t>77 COLLIER ROAD</t>
  </si>
  <si>
    <t>2508 OLD HAPEVILLE RD</t>
  </si>
  <si>
    <t>32 MOURY AVE</t>
  </si>
  <si>
    <t>724 MEMORIAL DR SE</t>
  </si>
  <si>
    <t>WALL ST SW / PRYOR ST SE</t>
  </si>
  <si>
    <t>N ANGIER AVE NE / NORTH AVE NE</t>
  </si>
  <si>
    <t>690 NORTH AVE</t>
  </si>
  <si>
    <t>2176 DONALD LEE HOLLOWELL PKY</t>
  </si>
  <si>
    <t>TECH CAMPUS @1255 S LOOP RD</t>
  </si>
  <si>
    <t>683 BONAVENTURE AVE</t>
  </si>
  <si>
    <t>600 PEACHTREE STREET</t>
  </si>
  <si>
    <t>1265 MEMORIAL DR SE</t>
  </si>
  <si>
    <t>2435 CAMPBELLTON RD SW;</t>
  </si>
  <si>
    <t>1302 RALPH D ABERNATHY BLVD</t>
  </si>
  <si>
    <t>2907 LANDRUM DR SW</t>
  </si>
  <si>
    <t>RDA BLVD AT JOSEPH E LOWERY BLVD</t>
  </si>
  <si>
    <t>789 PONCE DE LEON</t>
  </si>
  <si>
    <t>3400BKLK MARTIN L KING JR DR SW</t>
  </si>
  <si>
    <t>3099 PEACHTREE RD</t>
  </si>
  <si>
    <t>1046 ASHBY GROVE</t>
  </si>
  <si>
    <t>CAMPBELLTON RD SW / WELLS DR SW</t>
  </si>
  <si>
    <t>1184 SPRINGS ST NW</t>
  </si>
  <si>
    <t>RHODES ST NW / VINE ST NW</t>
  </si>
  <si>
    <t>1275 WILLIS MILL ROAD</t>
  </si>
  <si>
    <t>1624 SANDTOWN RD SW</t>
  </si>
  <si>
    <t>1137 SECOND ST NW</t>
  </si>
  <si>
    <t>2519 CHANTILLY DR NE; PUBLIC STORAGE</t>
  </si>
  <si>
    <t>3221 MARTIN LUTHERKING JR DR</t>
  </si>
  <si>
    <t>815 SKIPPER DR NW</t>
  </si>
  <si>
    <t>953 LONGLEY AVE NW</t>
  </si>
  <si>
    <t>497 WILLARD AVENUE SW</t>
  </si>
  <si>
    <t>2875 NORTHSIDE DR NW @NORTH ATLANTA HIGH</t>
  </si>
  <si>
    <t>1474 LAKEWOOD AVE SE</t>
  </si>
  <si>
    <t>436 NEWPORT ST NW</t>
  </si>
  <si>
    <t>405 CAPITOL AVE SE</t>
  </si>
  <si>
    <t>1314  GLENWOOD AVE SE</t>
  </si>
  <si>
    <t xml:space="preserve">ADINA DR NE / COSMOPOLITAN DR NE </t>
  </si>
  <si>
    <t>1912 MONTVALLO TERRACE</t>
  </si>
  <si>
    <t>GATE B19 @9700 SPINE RD</t>
  </si>
  <si>
    <t>133 PEACHTREE ST NE ;GEORGIA PACIFI</t>
  </si>
  <si>
    <t>571 NORFOLK ST NW</t>
  </si>
  <si>
    <t>1635 N OLYMPIAN WAY SW</t>
  </si>
  <si>
    <t>679 GRADY PL SW</t>
  </si>
  <si>
    <t>1561 HABERSHAL DR NW</t>
  </si>
  <si>
    <t>FOX ST NW / LINDSAY ST NW</t>
  </si>
  <si>
    <t>4855 CAMPBELLTON ROAD SW</t>
  </si>
  <si>
    <t>VICKERS ST / MORELAND AVE SE</t>
  </si>
  <si>
    <t>CAMPBELLTON RD SW / TIMOTHY DR SW</t>
  </si>
  <si>
    <t>1401 PEACHTREE ST NE;</t>
  </si>
  <si>
    <t>ONE HARTSFIELD CENTER</t>
  </si>
  <si>
    <t>2130 SOUTHWOOD COVE</t>
  </si>
  <si>
    <t>2671 COLLIER DR NW</t>
  </si>
  <si>
    <t>947 PEACHTREE ST NE</t>
  </si>
  <si>
    <t>3517 NORTHSIDE DR NW</t>
  </si>
  <si>
    <t>217 LAMPKIN ST NE</t>
  </si>
  <si>
    <t>108 DAHLGREN ST SE</t>
  </si>
  <si>
    <t>1153 W PEACHTRE STT</t>
  </si>
  <si>
    <t>1605 JONESBORO RD SE</t>
  </si>
  <si>
    <t>16 GLENALD WAY NW</t>
  </si>
  <si>
    <t>951 WYLIE ST SE</t>
  </si>
  <si>
    <t>789 CELESTE LN SW</t>
  </si>
  <si>
    <t>732 VINSON PL SW</t>
  </si>
  <si>
    <t>805 CELESTE LN SW</t>
  </si>
  <si>
    <t>980 LONGLEY AVE NW</t>
  </si>
  <si>
    <t>1580 OLYMPIAN WAY</t>
  </si>
  <si>
    <t>1250 W CONWAY DR NW</t>
  </si>
  <si>
    <t>240 NORTH AVE NW</t>
  </si>
  <si>
    <t>195 HEMPHILL SCHOOL RD NW</t>
  </si>
  <si>
    <t>916 CARDOVA DR NE</t>
  </si>
  <si>
    <t>1075 BELLEVUE DR NE</t>
  </si>
  <si>
    <t>1136 NORTHWEST DR NW / WEDGEWOOD DR</t>
  </si>
  <si>
    <t>152 PEACHTREE ST SW</t>
  </si>
  <si>
    <t>659 GRESHAM AVE SE</t>
  </si>
  <si>
    <t>2748 ALPINE RD NE</t>
  </si>
  <si>
    <t>1416 COPELAND AVE SW</t>
  </si>
  <si>
    <t>1212 BAYLOR ST NW</t>
  </si>
  <si>
    <t>3681 MANOR CT SW</t>
  </si>
  <si>
    <t>515 ABERDEEN DRIVE</t>
  </si>
  <si>
    <t>1098 N SHORE DR SW</t>
  </si>
  <si>
    <t>2930 FORREST HILLS DR SW ;45</t>
  </si>
  <si>
    <t>3584 COLLIER DR</t>
  </si>
  <si>
    <t>OGLETHORPE AVE SW / VICTORIA PL SW</t>
  </si>
  <si>
    <t>3688 KINGSBORO RD NE</t>
  </si>
  <si>
    <t>8101 IVY CHASE WAY NE</t>
  </si>
  <si>
    <t>1670 BENJAMIN WELDON BICKERS JR DR SW</t>
  </si>
  <si>
    <t>220 OAKCLIFF CT NW</t>
  </si>
  <si>
    <t>SYLVAN RD SW / BURNS DR SW</t>
  </si>
  <si>
    <t>172 ATLANTA AVE SE</t>
  </si>
  <si>
    <t>SAMPSON ST NE / HIGHLAND AVE NE;</t>
  </si>
  <si>
    <t>136 LAUREL AVE SW</t>
  </si>
  <si>
    <t>JOHN WESLEY DOBBS AVE NE / JESSE HILL JR DR NE</t>
  </si>
  <si>
    <t>467 E ONTARIO AVE SW</t>
  </si>
  <si>
    <t>2211 TELHURST ST SW</t>
  </si>
  <si>
    <t>240 WELLINGTON STREET</t>
  </si>
  <si>
    <t>4271 NORTHSIDE DR NW</t>
  </si>
  <si>
    <t>342 EUGENIA ST SW</t>
  </si>
  <si>
    <t>E FREEDOM PKWY NE / N HIGHLAND AVE NE</t>
  </si>
  <si>
    <t>3384 DONALD LEE HOLLOWELL PKWY NW</t>
  </si>
  <si>
    <t>546 ORME CIR NE</t>
  </si>
  <si>
    <t>444 INMAN ST</t>
  </si>
  <si>
    <t>932 FORTRESS AVE SW</t>
  </si>
  <si>
    <t>3721 CAMPBELLTON ROAD SW</t>
  </si>
  <si>
    <t>WHITE OAK AVE SW / PEEPLES ST SW</t>
  </si>
  <si>
    <t>171 WARREN ST SE</t>
  </si>
  <si>
    <t>179 S COLONIAL HOMES CIR NW</t>
  </si>
  <si>
    <t>6TH 13TH ST</t>
  </si>
  <si>
    <t>AUBURN AVE NE AT PEACHTREE CENTER AVE NE</t>
  </si>
  <si>
    <t>SPRING ST NW / W PEACHTREE PL NW</t>
  </si>
  <si>
    <t>GILMER ST SE / COURTLAND ST SE;</t>
  </si>
  <si>
    <t>8TH ST NE / W PEACHTREE ST NE</t>
  </si>
  <si>
    <t>1479 RYAN ST SW</t>
  </si>
  <si>
    <t>946 OGLETHORPE AVE SW</t>
  </si>
  <si>
    <t>683 WALDO ST SE</t>
  </si>
  <si>
    <t>2668 SANTA MONICA DR NW</t>
  </si>
  <si>
    <t>219 ATLANTA AVE SE</t>
  </si>
  <si>
    <t>2149 FORREST PARK RD SE</t>
  </si>
  <si>
    <t>50 MOUNT ZION</t>
  </si>
  <si>
    <t>319 MEADOWBROOK DR NE</t>
  </si>
  <si>
    <t>45 BROWNWOOD AVE</t>
  </si>
  <si>
    <t>943 E ROCK SPRINGS RD NE;</t>
  </si>
  <si>
    <t>243 BARFIELD AVE SW</t>
  </si>
  <si>
    <t>118 BRIGHTON RD NE</t>
  </si>
  <si>
    <t>470 OLD IVY RD NE</t>
  </si>
  <si>
    <t>METROPOLITAN PARKWAY/ PRYOR RD</t>
  </si>
  <si>
    <t>AUBURN AVE NE AT COURTLAND ST NE</t>
  </si>
  <si>
    <t>372 MORELAND AVE SE</t>
  </si>
  <si>
    <t>LUCILE AVE SW / ATWOOD ST SW</t>
  </si>
  <si>
    <t>1729 SANDTOWN RD SW</t>
  </si>
  <si>
    <t>1336 OAKLAND DR SW</t>
  </si>
  <si>
    <t>1704 WILDWOOD RD NE</t>
  </si>
  <si>
    <t>WALTON ST NW / SPRING ST NW</t>
  </si>
  <si>
    <t>531 MORELAND AVE SE</t>
  </si>
  <si>
    <t>600 GRIFFIN STREET</t>
  </si>
  <si>
    <t>2466 IVYDALE DR SW</t>
  </si>
  <si>
    <t>CONNALLY ST SE / WOODWARD AVE SE</t>
  </si>
  <si>
    <t>10TH AND BRADY AVE</t>
  </si>
  <si>
    <t>603 AUBURN AVE NE</t>
  </si>
  <si>
    <t>150 PAYTON PL</t>
  </si>
  <si>
    <t>2765 SHADY VALLEY DR NE</t>
  </si>
  <si>
    <t>WALKER/STONEWALL</t>
  </si>
  <si>
    <t xml:space="preserve"> JESSE HILL JR DR NE/AUBURN AVENUE</t>
  </si>
  <si>
    <t>1402 N HIGHLAND AVE NE;</t>
  </si>
  <si>
    <t>658 NORTH HIGHLAND AVE</t>
  </si>
  <si>
    <t>699 DURANT PL NE</t>
  </si>
  <si>
    <t>501 BROYLES ST SE</t>
  </si>
  <si>
    <t>87 HOGUE ST</t>
  </si>
  <si>
    <t>GAMMON AVE @ LANSING STREET</t>
  </si>
  <si>
    <t>4748 GREENBRIAR TRL SW</t>
  </si>
  <si>
    <t>1013 SELLS AVE SW</t>
  </si>
  <si>
    <t>PRYOR RD @ RIDGE AVE</t>
  </si>
  <si>
    <t>1870 LAKEWOOD AVE SE</t>
  </si>
  <si>
    <t>730 MIAMI CIR</t>
  </si>
  <si>
    <t>2007 HOWARD CIR NE</t>
  </si>
  <si>
    <t>1699 FLAT SHOALS RD SE</t>
  </si>
  <si>
    <t>LEE ST SW / LAWTON AVE SW</t>
  </si>
  <si>
    <t>1277 CUMBERLAND RD NE;</t>
  </si>
  <si>
    <t>2126 JERNIGAN DR SE</t>
  </si>
  <si>
    <t>3164 SUMMIT CRST SW</t>
  </si>
  <si>
    <t>278 CHILDS DR</t>
  </si>
  <si>
    <t>1006 N HIGHLAND AVE</t>
  </si>
  <si>
    <t>4020 WHITEWATER CREEK RD NW</t>
  </si>
  <si>
    <t>LOWER WALL ST @ ALABAMA ST</t>
  </si>
  <si>
    <t>CHAPEL ST SW / MANGUM ST SW</t>
  </si>
  <si>
    <t>PONCE DE LEON AVE NE / W PEACHTREE ST NE</t>
  </si>
  <si>
    <t>MERRITTS AVENUE / PARKWAY</t>
  </si>
  <si>
    <t>2203 NOBLE CREEK DR NW</t>
  </si>
  <si>
    <t>1054 HILL ST SE</t>
  </si>
  <si>
    <t>1838 HONEYSUCKLE LN</t>
  </si>
  <si>
    <t>1 PHILIPS ARENA DR (PARKING LOT)</t>
  </si>
  <si>
    <t>1178 FENWOOD ST SW</t>
  </si>
  <si>
    <t>FAIR DR SW / PRYOR RD SW</t>
  </si>
  <si>
    <t>837 LEE STREET</t>
  </si>
  <si>
    <t>962 CONLEY RD SE</t>
  </si>
  <si>
    <t>3667 BUNKER HILL DR SW</t>
  </si>
  <si>
    <t>300 CLIMAX ST SE</t>
  </si>
  <si>
    <t>SIMPSON STREET/CENTENNIAL OLYMPIC PARK DRIVE</t>
  </si>
  <si>
    <t>790 MAGNOLIA WAY NW ; MAGNOLIA PARK APT</t>
  </si>
  <si>
    <t>886 N EUGENIA PL</t>
  </si>
  <si>
    <t>1897 SYLVAN RIDGE DR SW</t>
  </si>
  <si>
    <t>549 ENGLISH AVE NW</t>
  </si>
  <si>
    <t>1853 GODDARD ST SE</t>
  </si>
  <si>
    <t>4455 PAMELA LN</t>
  </si>
  <si>
    <t>JOSEPH E LOWERY BLVD SW / RALPH D ABERNATHY BLVD SW</t>
  </si>
  <si>
    <t>880 MARTIN LUTHER KING JR DR SW</t>
  </si>
  <si>
    <t>1373 RALPH DAVID ABERNATHY BLVDS SW</t>
  </si>
  <si>
    <t>1527 ROGERS AVENUE SW</t>
  </si>
  <si>
    <t>1140 DOLPHIN DR</t>
  </si>
  <si>
    <t>1051 TUMLIN ST NW</t>
  </si>
  <si>
    <t>22 WALKER TER NE</t>
  </si>
  <si>
    <t>117 PEACHTREE STREET SW</t>
  </si>
  <si>
    <t>294 PRYOR ST SW</t>
  </si>
  <si>
    <t>225 HAMILTON E HOLMES DR NW ; DOUGLAS HS</t>
  </si>
  <si>
    <t>117 PEACHTREE STREET</t>
  </si>
  <si>
    <t xml:space="preserve">1265 CHESHIRE BRIDGE RD NE </t>
  </si>
  <si>
    <t>395 FULTON STREET</t>
  </si>
  <si>
    <t>E ANDREWS/ROSWELL RD</t>
  </si>
  <si>
    <t>346 ELVIRA STREET</t>
  </si>
  <si>
    <t>945 HALL ST NW</t>
  </si>
  <si>
    <t>4042 RIVERCHESS DR SW</t>
  </si>
  <si>
    <t>1456 CONNALLY AVE SW</t>
  </si>
  <si>
    <t>453 AMAL DR</t>
  </si>
  <si>
    <t>973 BEECHER ST SW</t>
  </si>
  <si>
    <t>279 BUCKHEAD AVE NE</t>
  </si>
  <si>
    <t>2656 DONALD LEE HOLLOWELL NW</t>
  </si>
  <si>
    <t>156 DAHLIA STREET</t>
  </si>
  <si>
    <t>216 DOLLAR MILL RD SW</t>
  </si>
  <si>
    <t>AVON AVE SW / EPWORTH ST SW</t>
  </si>
  <si>
    <t>1258 MANSFIELD AVE</t>
  </si>
  <si>
    <t>227 HARALSON AVE NE</t>
  </si>
  <si>
    <t>9 BELMONTE CT SW</t>
  </si>
  <si>
    <t>1332 PARK AVE SE</t>
  </si>
  <si>
    <t>727 CELESTE LN SW</t>
  </si>
  <si>
    <t>1237 LORENZO DR SW</t>
  </si>
  <si>
    <t>1105 SMITH ST SW</t>
  </si>
  <si>
    <t>2201 RHINEHILL RD SE</t>
  </si>
  <si>
    <t>410 PINE ST NE</t>
  </si>
  <si>
    <t>3467 BENJAMINE E MAYS DR</t>
  </si>
  <si>
    <t>1940 SYLVAN CIR</t>
  </si>
  <si>
    <t>CASCADE CIR SW / CASCADE RD SW ;APEX LEARNING CNRT</t>
  </si>
  <si>
    <t>2055 ROBSON PL NE</t>
  </si>
  <si>
    <t>55 MARTIN L KING JR DR SE</t>
  </si>
  <si>
    <t>515 LEE ST</t>
  </si>
  <si>
    <t>1645 GLENWOOD AVE SE</t>
  </si>
  <si>
    <t>215 W WIEUCA ROAD</t>
  </si>
  <si>
    <t>2631 CASCADE ROAD</t>
  </si>
  <si>
    <t>141 SEWANEE AVE NW</t>
  </si>
  <si>
    <t>1019 VALLEY VIEW RD SE</t>
  </si>
  <si>
    <t>48 NEW CASTLE ST</t>
  </si>
  <si>
    <t>900 MAYSON TURNER RD NW</t>
  </si>
  <si>
    <t>CONE ST NW / CARNEGIE WAY NW</t>
  </si>
  <si>
    <t>1081 PARSONS STREET</t>
  </si>
  <si>
    <t>116 MONTGOMERY FERRY DR NE</t>
  </si>
  <si>
    <t>792 CASCADE ROAD</t>
  </si>
  <si>
    <t>1920 AUTOPORT DR</t>
  </si>
  <si>
    <t>22 JESSE HILL JR DR</t>
  </si>
  <si>
    <t>884 MAYSON TURNER</t>
  </si>
  <si>
    <t>301 SISSON AVE NE</t>
  </si>
  <si>
    <t>285 SOUTHBOUND @ LANGFORD PKWY</t>
  </si>
  <si>
    <t>850 WEST END AVE SW</t>
  </si>
  <si>
    <t>2150 SYLVAN CIR SW</t>
  </si>
  <si>
    <t>2293 SISK ST NW</t>
  </si>
  <si>
    <t>2804 PEYTON CROSSING DR SW</t>
  </si>
  <si>
    <t>1227 HILL ST SE</t>
  </si>
  <si>
    <t>1721 BREWER BLVD SW</t>
  </si>
  <si>
    <t>1599 OCALA AVE SW</t>
  </si>
  <si>
    <t>1224 COLLIER ROAD</t>
  </si>
  <si>
    <t>1162 BRIARCLIFF PL NE</t>
  </si>
  <si>
    <t>101 HEMPHILL SCHOOL RD NW @FAIN ELEM</t>
  </si>
  <si>
    <t>2260 CASCADE RD SW; THE BEAUTIFUL</t>
  </si>
  <si>
    <t>3680 TUXEDO RD NW</t>
  </si>
  <si>
    <t>KIRKWOOD AVE SE / ESTORIA ST SE</t>
  </si>
  <si>
    <t>200 SPRING ST SW</t>
  </si>
  <si>
    <t>174 BARFIELD AVE SW</t>
  </si>
  <si>
    <t>CLAY ST SE / MEMORIAL DR SE</t>
  </si>
  <si>
    <t>1600 LA FRANCE ST NE</t>
  </si>
  <si>
    <t>1160 EUCLID AVE</t>
  </si>
  <si>
    <t>3392 LANDINGS SOUTH DR SW</t>
  </si>
  <si>
    <t>JACKSON ST NE / OLD WHEAT ST NE</t>
  </si>
  <si>
    <t>930 OAKHILL AVE SW</t>
  </si>
  <si>
    <t>10TH ST NW / I-75-85 RAMP NW</t>
  </si>
  <si>
    <t>15TH ST/ PEACHTREE ST</t>
  </si>
  <si>
    <t>1495 HARBIN RD SW</t>
  </si>
  <si>
    <t>3450 BENJAMIN MAYES DR</t>
  </si>
  <si>
    <t>GILMER ST SE / COURTLAND ST SE</t>
  </si>
  <si>
    <t>1939 SHIRLEY ST SW</t>
  </si>
  <si>
    <t>1889 METROPOLITAN PKWY SW</t>
  </si>
  <si>
    <t>3698 GARRISON DR SW;</t>
  </si>
  <si>
    <t>465 FAIRLANE CIRCLE</t>
  </si>
  <si>
    <t>30 IVAN ALLEN JR BOULEVARD</t>
  </si>
  <si>
    <t>1918 CHESHIRE BRIDGE RD NE;</t>
  </si>
  <si>
    <t>374 E PACES</t>
  </si>
  <si>
    <t>846 SPRINGSIDE CT NE</t>
  </si>
  <si>
    <t>735 CATHERINE ST</t>
  </si>
  <si>
    <t>2011 PLAZA LN</t>
  </si>
  <si>
    <t>2819 PEACHTREE RD NE</t>
  </si>
  <si>
    <t>286 WASHINGTON</t>
  </si>
  <si>
    <t>PEACHTREE CIR NE / LAFAYETTE DR NE</t>
  </si>
  <si>
    <t>997 MEMORIAL DR SE</t>
  </si>
  <si>
    <t>296 ATLANTA AVE SE</t>
  </si>
  <si>
    <t>1190 BOULDERCREST DRIVE SE</t>
  </si>
  <si>
    <t xml:space="preserve">   3505 PIEDMONT RD </t>
  </si>
  <si>
    <t>850 OAK STREET SW (JACK AND H CIGAR)</t>
  </si>
  <si>
    <t>3583 PARC CIRCLE</t>
  </si>
  <si>
    <t>141 PRYOR</t>
  </si>
  <si>
    <t>215 ANDERSON AVE NW</t>
  </si>
  <si>
    <t>711 COSMOPOLITAN DR NE;</t>
  </si>
  <si>
    <t>1063 BOULDERCREST DR</t>
  </si>
  <si>
    <t>47 WALL ST</t>
  </si>
  <si>
    <t>973 ASHBY GRV SW</t>
  </si>
  <si>
    <t>481 MARTIN ST SE</t>
  </si>
  <si>
    <t>1283 HARTFORT DR</t>
  </si>
  <si>
    <t>854 VIRGINIA CIR NE</t>
  </si>
  <si>
    <t>MORELAND AVE SE / CONSTITUTION RD SE</t>
  </si>
  <si>
    <t>699 CONFEDERATE AVE SE</t>
  </si>
  <si>
    <t>1152 GLENWOOD AVENUE SE</t>
  </si>
  <si>
    <t>4360 POWERS FERRY ROAD</t>
  </si>
  <si>
    <t>2012 MEMORIAL DRIVE SE</t>
  </si>
  <si>
    <t>906 PLAINVILEE DR SW</t>
  </si>
  <si>
    <t>975 JOSEPH E BOONE BLVD NW</t>
  </si>
  <si>
    <t>1368 EASON ST NW</t>
  </si>
  <si>
    <t>2691 HOWELL MILL RD NW</t>
  </si>
  <si>
    <t>NORTH AVE NE / PEACHTREE ST NE</t>
  </si>
  <si>
    <t>1988 PLAZA LN</t>
  </si>
  <si>
    <t>3148 PARC CT SW</t>
  </si>
  <si>
    <t>852 CONFEDERATE AVE SE</t>
  </si>
  <si>
    <t>743 CRESTWELL CIR SW</t>
  </si>
  <si>
    <t>2044 CAMPBELLTON ROAD SW</t>
  </si>
  <si>
    <t>1000 WASHINGTON ST SW</t>
  </si>
  <si>
    <t>160 DEARBORN ST SE</t>
  </si>
  <si>
    <t>I-75 NB/ MOORES MILL RD</t>
  </si>
  <si>
    <t>226 SAMPSON ST</t>
  </si>
  <si>
    <t>1225 CAROLINE STREET NE</t>
  </si>
  <si>
    <t>GATE E4 @12700 SPINE RD</t>
  </si>
  <si>
    <t>MERRITTS AVE NW / MCAFEE ST NW</t>
  </si>
  <si>
    <t>158 NASSAU ST NW;</t>
  </si>
  <si>
    <t>936 PEACHTREE BATTLE AVE NW</t>
  </si>
  <si>
    <t>1839 MONROE DR NE</t>
  </si>
  <si>
    <t>263 THORNTON ST SW</t>
  </si>
  <si>
    <t>7 THIRKELD AVE SE</t>
  </si>
  <si>
    <t>1858 BAYBERRY DR SW</t>
  </si>
  <si>
    <t>1342 NORTH AVE NW</t>
  </si>
  <si>
    <t>1310 WYLIE ST SE</t>
  </si>
  <si>
    <t>1585 AVON AVE SW</t>
  </si>
  <si>
    <t>529 AMAL DR SW</t>
  </si>
  <si>
    <t>1278 BARNES ST NW</t>
  </si>
  <si>
    <t>173 JOSEPH E LOWERY BLVD NW</t>
  </si>
  <si>
    <t>975 WYLIE ST SE</t>
  </si>
  <si>
    <t>413 MCAFEE ST NW</t>
  </si>
  <si>
    <t>75 ML KING BLVD</t>
  </si>
  <si>
    <t>3233 RENAULT RD SE</t>
  </si>
  <si>
    <t>3189 LANDINGS NORTH DR SW</t>
  </si>
  <si>
    <t>SIMPSON ST NW / MARIETTA ST NW</t>
  </si>
  <si>
    <t>4310 CELEBRATION DR SW</t>
  </si>
  <si>
    <t>3181 DONALD LEE HOLLOWELL PKWY NW ;PETRO</t>
  </si>
  <si>
    <t>225 HIPP ST SW</t>
  </si>
  <si>
    <t>4063 CORNELL BLVD</t>
  </si>
  <si>
    <t>4270 SOMERSET CIR SW</t>
  </si>
  <si>
    <t>127 WHITEFOORD AVE SE</t>
  </si>
  <si>
    <t>PEACHTREE RD NE / GRANDVIEW AVE NE</t>
  </si>
  <si>
    <t>919 GASTON ST SW</t>
  </si>
  <si>
    <t>4505 RIVER RILL CT</t>
  </si>
  <si>
    <t>3844 RUX RD SW</t>
  </si>
  <si>
    <t>1222 STATE STRET NW</t>
  </si>
  <si>
    <t>1077 RALPH D ABERNATHY</t>
  </si>
  <si>
    <t>1756 MARY GEORGE AVE NW</t>
  </si>
  <si>
    <t>532 ENGLISH AVE NW</t>
  </si>
  <si>
    <t>161 LOCUST ST NE</t>
  </si>
  <si>
    <t>741 CELESTE LN SW</t>
  </si>
  <si>
    <t>664 KENNESAW AVE</t>
  </si>
  <si>
    <t>765 NEHEMIAH LN SW</t>
  </si>
  <si>
    <t>3900 KENNER DR SW</t>
  </si>
  <si>
    <t>575 JEFFERSON CHASE ST SE</t>
  </si>
  <si>
    <t>1911 LA DAWN LANE</t>
  </si>
  <si>
    <t>277 TARRAGON WAY SW</t>
  </si>
  <si>
    <t>GRANT RD SW / GRANT PL SW;</t>
  </si>
  <si>
    <t>449 ATWOOD STREET</t>
  </si>
  <si>
    <t>1081 NEAL PL NW</t>
  </si>
  <si>
    <t>2835 WATERS RD SW</t>
  </si>
  <si>
    <t>1125 WEDGEWOOD DR NW</t>
  </si>
  <si>
    <t>815 WOODS DR NW</t>
  </si>
  <si>
    <t>3200 CUSHMAN CIRCLE</t>
  </si>
  <si>
    <t>351 FAIRBURN ROAD NW</t>
  </si>
  <si>
    <t>PRYOR ST SW / MEMORIAL DR SW</t>
  </si>
  <si>
    <t>2315 CHESHIRE BRIDGE RD NE</t>
  </si>
  <si>
    <t>936 DELAWARE AVE SE</t>
  </si>
  <si>
    <t>NATIONAL QTA 4340GLOBAL GATEWAY CONN</t>
  </si>
  <si>
    <t>IRWIN @ FORT</t>
  </si>
  <si>
    <t>WESTMINSTER DR NE / PEACHTREE CIR NE;</t>
  </si>
  <si>
    <t>75 MARTIN L KING JR</t>
  </si>
  <si>
    <t>2667 NORTHSIDE DR NW</t>
  </si>
  <si>
    <t>63 PEACHTREE STREET</t>
  </si>
  <si>
    <t>572 MIDDLE ST SW</t>
  </si>
  <si>
    <t>582 MCAFEE ST NW</t>
  </si>
  <si>
    <t>SPRING ST / IVAN ALLEN JR DR</t>
  </si>
  <si>
    <t>3116  BENJAMIN E MAYS DR SW</t>
  </si>
  <si>
    <t>374 DIXIE HILLS CIR NW</t>
  </si>
  <si>
    <t>355 CHILTON DR NW</t>
  </si>
  <si>
    <t>2699 MEMORIAL DRIVE SE</t>
  </si>
  <si>
    <t>2920 PHARR COURT SOUTH NW;</t>
  </si>
  <si>
    <t>737 LAMBERT DR NE</t>
  </si>
  <si>
    <t>3374 PEACHTREE RD NE</t>
  </si>
  <si>
    <t>1882 FRANCIS AVE NW</t>
  </si>
  <si>
    <t>1052 HARWELL STREET NW</t>
  </si>
  <si>
    <t>970 MARTIN ST SE @D H STANTON ELEMENT</t>
  </si>
  <si>
    <t>1036 REGIS RD SE</t>
  </si>
  <si>
    <t>815 BONNERVILLE TER NW</t>
  </si>
  <si>
    <t>3261 WELLINGTON WALK SW</t>
  </si>
  <si>
    <t>2509 MEMORIAL DRIVE</t>
  </si>
  <si>
    <t>BELL ST AND AUBURN AVE</t>
  </si>
  <si>
    <t>650 PONCE DE LEON AVE NE ; DUNCAN DOUGHNUTS</t>
  </si>
  <si>
    <t>812 MARTIN L KING JR DRIVE</t>
  </si>
  <si>
    <t>631 CLEBURNE TER NE</t>
  </si>
  <si>
    <t>LANIER BLVD NE / LOS ANGELES AVE NE</t>
  </si>
  <si>
    <t>129 EDGEWOOD AVE NE</t>
  </si>
  <si>
    <t>N HIGHLAND AVE NE / LOS ANGELES AVE NE</t>
  </si>
  <si>
    <t>N HIGHLAND AVE NE / GREENWOOD AVE NE</t>
  </si>
  <si>
    <t>1374 BENTEEN WAY SE</t>
  </si>
  <si>
    <t>618 HILL ST SE</t>
  </si>
  <si>
    <t>432 CHEROKEE AVE SE</t>
  </si>
  <si>
    <t>1425 DUTCH VALLEY PL NE</t>
  </si>
  <si>
    <t>2860 MACO ST NW</t>
  </si>
  <si>
    <t>165 PEACHTREE ST</t>
  </si>
  <si>
    <t>670 11TH ST NW</t>
  </si>
  <si>
    <t>3376 PEACHTREE ROAD NE</t>
  </si>
  <si>
    <t>121 MARTIN L KING JR DR</t>
  </si>
  <si>
    <t>811 VEDADO WAY</t>
  </si>
  <si>
    <t>GATE GOURMET #301 @1555 SULLIVAN RD</t>
  </si>
  <si>
    <t>1027 MAYSON TURNERR RD NW</t>
  </si>
  <si>
    <t>1801 HOWELL MILL RD NW ; WALMART</t>
  </si>
  <si>
    <t>1623 HABERSHAL DR</t>
  </si>
  <si>
    <t>15 POLO DR NE</t>
  </si>
  <si>
    <t>1257 EASON ST NW</t>
  </si>
  <si>
    <t>1086 EDGEFIELD DR SW</t>
  </si>
  <si>
    <t>385 S BEND AVE SE</t>
  </si>
  <si>
    <t>714 HANK AARON DR SE</t>
  </si>
  <si>
    <t>831 FOX ST SW</t>
  </si>
  <si>
    <t>3201 PIEDMONT RD NE</t>
  </si>
  <si>
    <t>3201 PIEDMONT RD</t>
  </si>
  <si>
    <t>4489 BAKERS FERRY RD SW</t>
  </si>
  <si>
    <t>1873 JOHNSON RD NW</t>
  </si>
  <si>
    <t>2074 BENT CREEK WAY SW</t>
  </si>
  <si>
    <t>1277 OAK STREET SW</t>
  </si>
  <si>
    <t>3241 TELFORD TER SW</t>
  </si>
  <si>
    <t>245 STAFFORD</t>
  </si>
  <si>
    <t>1103 VICTORY DR SW</t>
  </si>
  <si>
    <t>908 UNDERWOOD AVE SE</t>
  </si>
  <si>
    <t>1564 EZRA CHURCH DRIVE NW</t>
  </si>
  <si>
    <t>308 HOLDERNESS STREET</t>
  </si>
  <si>
    <t>3530 PACES PLACE NW</t>
  </si>
  <si>
    <t>1372 BENTEEN PARK DR SE</t>
  </si>
  <si>
    <t>3220 W ROXBORO RD</t>
  </si>
  <si>
    <t>1361 GRAHAM ST SW</t>
  </si>
  <si>
    <t>925 SOCIETY CIR SW</t>
  </si>
  <si>
    <t>1124 FAITH AVE SE</t>
  </si>
  <si>
    <t>2807 FAIRBURN RD SW</t>
  </si>
  <si>
    <t>124 ROSECLAIR DR SE</t>
  </si>
  <si>
    <t>1421 METROPOLITAN PKWY SW</t>
  </si>
  <si>
    <t>PIEDMONT RD NE / LINDBERGH DR NE</t>
  </si>
  <si>
    <t>3532 KINGSBORO RD</t>
  </si>
  <si>
    <t>2255 LENOX RD NE;</t>
  </si>
  <si>
    <t>2626 MEMORIAL DRIVE SE</t>
  </si>
  <si>
    <t>169 TRINITY AVE</t>
  </si>
  <si>
    <t>906 UNDERWOOD AVE SE</t>
  </si>
  <si>
    <t>400 7 STREET</t>
  </si>
  <si>
    <t>152 PEACHTREE</t>
  </si>
  <si>
    <t>1165 OAKLAND DR SW</t>
  </si>
  <si>
    <t>2015 CAMPBELLTON ROAD</t>
  </si>
  <si>
    <t>3393 PEACHTREE RD NE @LENOX MALL ;STAR BUCKS</t>
  </si>
  <si>
    <t>804 WOODLAND AVE SE</t>
  </si>
  <si>
    <t>3778 LANDAU LANE SW</t>
  </si>
  <si>
    <t>1332 LATHAM ST SW</t>
  </si>
  <si>
    <t>4140 POWERS FERRY RD NW</t>
  </si>
  <si>
    <t>3075 COLLIER DR NW</t>
  </si>
  <si>
    <t>3723 CRANFORD DR SW</t>
  </si>
  <si>
    <t>4020 ANNECY DR SW</t>
  </si>
  <si>
    <t>3172 GLEN ECHO DR</t>
  </si>
  <si>
    <t>3638 BARROW PLACE</t>
  </si>
  <si>
    <t>991 RICE ST NW</t>
  </si>
  <si>
    <t>65 ALABAMA ST @ FREQUENCY</t>
  </si>
  <si>
    <t>1421 EASON ST NW</t>
  </si>
  <si>
    <t>188 LAUREL AVE NW</t>
  </si>
  <si>
    <t>3745 CLOVIS COURT NW</t>
  </si>
  <si>
    <t>CASCADE RD SW / BEECHER RD SW</t>
  </si>
  <si>
    <t>756 N EVELYN PL NW</t>
  </si>
  <si>
    <t>977 LAWTON</t>
  </si>
  <si>
    <t>969 HILL ST SE</t>
  </si>
  <si>
    <t>510 VAN HEUSEN BLVD NW</t>
  </si>
  <si>
    <t>3096 CAMPBELLTON RD SW ;AUTO ACCESSORIES</t>
  </si>
  <si>
    <t>766 PIEDMONT AVENUE</t>
  </si>
  <si>
    <t>1102 SAINT LOUIS PL NE</t>
  </si>
  <si>
    <t>CLEVELAND AVE SW/ FORREST HILLS DR</t>
  </si>
  <si>
    <t>722 GAINER RD SW</t>
  </si>
  <si>
    <t>3691 COLLIER DR</t>
  </si>
  <si>
    <t>640 NORTH AVE</t>
  </si>
  <si>
    <t>581 LOVEJOY ST NW</t>
  </si>
  <si>
    <t>1580 ALDER LN SW</t>
  </si>
  <si>
    <t>1421 WESTRIDGE RD SW</t>
  </si>
  <si>
    <t>793 MARIETTA ST NW</t>
  </si>
  <si>
    <t>2520 SUSAN LN SW;</t>
  </si>
  <si>
    <t>663 JOSEPH E BOONE BLVD NW</t>
  </si>
  <si>
    <t>1549 BREWER BLVD SW</t>
  </si>
  <si>
    <t>METROPOLITAN PKWY SW / OLD JONESBORO RD SW</t>
  </si>
  <si>
    <t>1192 JOSEPH E BOONE BLVD</t>
  </si>
  <si>
    <t>817 N HIGHLAND AVE NE;</t>
  </si>
  <si>
    <t>3500 MT GILEAD RD</t>
  </si>
  <si>
    <t>3532 GARFIELD WAY SE</t>
  </si>
  <si>
    <t>948 DONALD LEE HOLLOWELL PKWY</t>
  </si>
  <si>
    <t>3398 PIEDMONT RD NE; HAMPTON INN</t>
  </si>
  <si>
    <t>433 MORELAND AVE NE</t>
  </si>
  <si>
    <t>422 SEMINOLE AVE NE;</t>
  </si>
  <si>
    <t>704 MYRTLE ST</t>
  </si>
  <si>
    <t>PEACHTREE CIR NE / 16TH ST NE</t>
  </si>
  <si>
    <t>160 - 7TH ST NE</t>
  </si>
  <si>
    <t>755 GLENWOOD AVE SE</t>
  </si>
  <si>
    <t>GATE B6 @9700 SPINE RD</t>
  </si>
  <si>
    <t>FAA TOWER SUPPORT FA @1106 AVIATION BLVD ;GATE 1</t>
  </si>
  <si>
    <t>887 WEST MARIETTA</t>
  </si>
  <si>
    <t>815 BONNEVILLE TER NW</t>
  </si>
  <si>
    <t>3330 NORTHSIDE PKWY</t>
  </si>
  <si>
    <t>1888 CONRAD AVE SE</t>
  </si>
  <si>
    <t>2679 GEORGE ST NW</t>
  </si>
  <si>
    <t>897 ADAMSON</t>
  </si>
  <si>
    <t>2663 BROOKWOOD DRIVE NE</t>
  </si>
  <si>
    <t>831 DELMAR CT SE</t>
  </si>
  <si>
    <t>1600 AVIATION BLVD</t>
  </si>
  <si>
    <t>2343 BEECHER RD SW</t>
  </si>
  <si>
    <t>910 MCDANIEL ST SW</t>
  </si>
  <si>
    <t>ALLEGHENY ST SW / CASCADE AVE SW</t>
  </si>
  <si>
    <t>HIGHLAND AVE NE / BOULEVARD NE</t>
  </si>
  <si>
    <t>736 PONCE DE LEON AVE NE;</t>
  </si>
  <si>
    <t>PONCE DE LEON AVE NE / BOULEVARD NE</t>
  </si>
  <si>
    <t>1427 WESTRIDGE RD</t>
  </si>
  <si>
    <t>4526 W WIEUCA RD</t>
  </si>
  <si>
    <t>1294 ROBERT DR SE</t>
  </si>
  <si>
    <t>500 AMAL DR</t>
  </si>
  <si>
    <t>3896 RUX ROAD SW</t>
  </si>
  <si>
    <t>427 MEMORIAL DR SE</t>
  </si>
  <si>
    <t>1854 GLENVIEW DRIVE SW</t>
  </si>
  <si>
    <t>PONCE DE LEON AVE NE / MYRTLE ST NE;</t>
  </si>
  <si>
    <t>940 PINEHURST AVE SW</t>
  </si>
  <si>
    <t>1740 CAHOON ST SW</t>
  </si>
  <si>
    <t>253 ROCKY FORD RD NE</t>
  </si>
  <si>
    <t>357 UTOY CIR SW</t>
  </si>
  <si>
    <t>1298 BEECHER ST SW</t>
  </si>
  <si>
    <t>276 JUDY LN SW</t>
  </si>
  <si>
    <t>1008 PEEPLES ST SW</t>
  </si>
  <si>
    <t>2202 BOLTON RD NW</t>
  </si>
  <si>
    <t>865 BRIARCLIFF TER NE</t>
  </si>
  <si>
    <t>378 CONNELL AVE SW</t>
  </si>
  <si>
    <t>1541 RALPH D ABERNATHY</t>
  </si>
  <si>
    <t>2338 CAMPBELLTON RD SW</t>
  </si>
  <si>
    <t>JETT ST NW / NORTHSIDE DR NW</t>
  </si>
  <si>
    <t>2756 MARTIN L KING JR DR NW</t>
  </si>
  <si>
    <t>BERNE ST SE / MARION ST SE</t>
  </si>
  <si>
    <t>394 MORELAND AVE NE @LITTLE FIVE POINTS P ; 5 SPOT</t>
  </si>
  <si>
    <t>356 BOULEVARD NE;</t>
  </si>
  <si>
    <t>502 SPENCER</t>
  </si>
  <si>
    <t>3219 WELLINGTON WALK SW</t>
  </si>
  <si>
    <t>1085 PONCE DE LEON AVE NE;</t>
  </si>
  <si>
    <t>3181 DONALD LEE HOLLOWELL PKWY NW ;PETRO STATION</t>
  </si>
  <si>
    <t>1649 MOORES MILL RD</t>
  </si>
  <si>
    <t>279 MCKENZIE</t>
  </si>
  <si>
    <t>51 DOYLE STREET SE</t>
  </si>
  <si>
    <t>200 SAMPSON ST NE / HIGHLAND AVE NE</t>
  </si>
  <si>
    <t>1659 NEKOMA ST</t>
  </si>
  <si>
    <t>1600 JONESBORO RD</t>
  </si>
  <si>
    <t>2440 HOSEA L WILLIAMS DR NE</t>
  </si>
  <si>
    <t>13TH @ PEACHTREE WALK</t>
  </si>
  <si>
    <t>614 IRWIN ST NE</t>
  </si>
  <si>
    <t>1024 HIGHLAND VW NE</t>
  </si>
  <si>
    <t>932 N HIGHLAND AVE NE</t>
  </si>
  <si>
    <t>210 CITYLANE AVE NE</t>
  </si>
  <si>
    <t>245 DOLLAR MILL RD SW;</t>
  </si>
  <si>
    <t>4030 ANNECY DR SW</t>
  </si>
  <si>
    <t>450 16TH ST</t>
  </si>
  <si>
    <t>3114 LONE OAK AVE SW</t>
  </si>
  <si>
    <t>446 HEMLOCK CIR SE</t>
  </si>
  <si>
    <t>WHITE ST/ LAWTON ST</t>
  </si>
  <si>
    <t>1057 LEE STREET SW</t>
  </si>
  <si>
    <t>1539 VENETIAN DR SW</t>
  </si>
  <si>
    <t>984 MAYSON TURNER RD NW</t>
  </si>
  <si>
    <t>3760 PRINCETON LAKES RD</t>
  </si>
  <si>
    <t>1201 PEACHTREE ST NE;</t>
  </si>
  <si>
    <t>76 - 4TH ST NW</t>
  </si>
  <si>
    <t>1062 VANCE AVE NE</t>
  </si>
  <si>
    <t>523 LUCKIE ST NW;</t>
  </si>
  <si>
    <t>898 PIEDMONT AVE NE</t>
  </si>
  <si>
    <t>588 AMAL DR</t>
  </si>
  <si>
    <t>605 JOHN WESLEY DOBBS AVE NE</t>
  </si>
  <si>
    <t>1275 CAMPBELLTON RD SW</t>
  </si>
  <si>
    <t>490 HASCALL RD NW</t>
  </si>
  <si>
    <t>1079 NORTH  AVE NE</t>
  </si>
  <si>
    <t>923 MCDANIEL ST</t>
  </si>
  <si>
    <t>1776 STANTON RD SW</t>
  </si>
  <si>
    <t>3459 BUCKHEAD LOOP NE; SPRING HILL SUITES</t>
  </si>
  <si>
    <t>3440 PEACHTREE RD NE ;SAKS</t>
  </si>
  <si>
    <t>1038 PIEDMONT AVENUE</t>
  </si>
  <si>
    <t>1459 CAMPBELLTON RD</t>
  </si>
  <si>
    <t>GATE E14 @12700 SPINE RD</t>
  </si>
  <si>
    <t>1944 AUSTIN ROAD SW</t>
  </si>
  <si>
    <t>GATE T2 @7700 SPINE RD</t>
  </si>
  <si>
    <t>3393 PEACHTREE RD NE ; CLEAR INTERNET</t>
  </si>
  <si>
    <t>3151 GOLD DR SW</t>
  </si>
  <si>
    <t>233 PEACHTREE ST</t>
  </si>
  <si>
    <t>583 TARRAGON CT SW</t>
  </si>
  <si>
    <t>3903 PEACHTREE RD</t>
  </si>
  <si>
    <t>3125 PIEDMONT RD</t>
  </si>
  <si>
    <t>1143 JOSEPH E BOONE</t>
  </si>
  <si>
    <t>2447 CAMPBELLTON RD</t>
  </si>
  <si>
    <t>1625 MARTIN L KING JR DR SW @F L STANTON ELEMENT</t>
  </si>
  <si>
    <t>2482-B MARTIN L KING JR DR SW</t>
  </si>
  <si>
    <t>510 CONSTELLATION OVERLOOK DRIVE  SW</t>
  </si>
  <si>
    <t>4065 CAMPBELLTON RD SW</t>
  </si>
  <si>
    <t>3861 STONE RD SW</t>
  </si>
  <si>
    <t>521 KELLY ST SE</t>
  </si>
  <si>
    <t>166 WB @ GREENBRIAR PKWY</t>
  </si>
  <si>
    <t>157 PEACHTREE ST SW</t>
  </si>
  <si>
    <t>1977 MARTIN L KING JR DR</t>
  </si>
  <si>
    <t>SPRING ST NW / 12TH ST NW</t>
  </si>
  <si>
    <t>JESSE HILL JR DR SE / DECATUR ST SE</t>
  </si>
  <si>
    <t>2206 BOLTON DR NW</t>
  </si>
  <si>
    <t>989 SPRING ST</t>
  </si>
  <si>
    <t>1719 DETROIT AVE</t>
  </si>
  <si>
    <t>490 STERLING ST NE</t>
  </si>
  <si>
    <t>1401 NORTHSIDE DR</t>
  </si>
  <si>
    <t>1915 SYLVAN RIDGE DR SW</t>
  </si>
  <si>
    <t>1947 DETROIT AVE</t>
  </si>
  <si>
    <t>MARTIN L KING JR DR NW/ BOULDER PARK DR SW</t>
  </si>
  <si>
    <t>399 MACEDONIA RD</t>
  </si>
  <si>
    <t>2259 FAIRHAVEN CIR NE</t>
  </si>
  <si>
    <t>48 5TH ST NW</t>
  </si>
  <si>
    <t>BARGE RD / CAMPBELLTON RD</t>
  </si>
  <si>
    <t>745 BOLTON ROAD</t>
  </si>
  <si>
    <t>1722 ALVARADO TER SW</t>
  </si>
  <si>
    <t>3257 WESTPORT WAY SW</t>
  </si>
  <si>
    <t>DECATUR ST SE / BOULEVARD SE</t>
  </si>
  <si>
    <t>1549 WESTWOOD AVE SW</t>
  </si>
  <si>
    <t>1789 CHESHIRE BRIDGE RD NE;</t>
  </si>
  <si>
    <t>426 CHAPPELL RD</t>
  </si>
  <si>
    <t>2075 CAMPBELLTON RD</t>
  </si>
  <si>
    <t>1099 JOSEPH E BOONE BLVD NW</t>
  </si>
  <si>
    <t>1642 JACKSON WAY NW</t>
  </si>
  <si>
    <t>184 JAMES P BRAWLEY DR</t>
  </si>
  <si>
    <t>330 HOLDERNESS ST SW</t>
  </si>
  <si>
    <t>1050 EDGEWOOD AVE NE</t>
  </si>
  <si>
    <t>1976 NORTH AVE</t>
  </si>
  <si>
    <t>380 LEGACY DR SW ; ASHLEY COLLEGE TOWN</t>
  </si>
  <si>
    <t>3779 STONE RD</t>
  </si>
  <si>
    <t>2830 GRAND AVE SW</t>
  </si>
  <si>
    <t>1570 NISKEY LAKE ROAD</t>
  </si>
  <si>
    <t>1002 LOS ANGELES AVE NE</t>
  </si>
  <si>
    <t>1670 DUNCAN DR NW</t>
  </si>
  <si>
    <t>865 JUNIPER ST NE;</t>
  </si>
  <si>
    <t>437 MORELAND AVENUE NE</t>
  </si>
  <si>
    <t>2853 HABERSHAM RD NW</t>
  </si>
  <si>
    <t>2147 MAIN ST NW</t>
  </si>
  <si>
    <t>813 GREENHAVEN DR SE</t>
  </si>
  <si>
    <t>1470 BEATIE AVE SW</t>
  </si>
  <si>
    <t>1020 DONALD LE HOLLOWELL</t>
  </si>
  <si>
    <t>2482 MARTIN L KING JR DR NW</t>
  </si>
  <si>
    <t>1039 LEE STREET</t>
  </si>
  <si>
    <t>812 CARDOVA DR NE;</t>
  </si>
  <si>
    <t>1616 MALDO DR</t>
  </si>
  <si>
    <t>1260 CENTRA VILLA</t>
  </si>
  <si>
    <t>54 JOSEPH E LOWERY BLVD</t>
  </si>
  <si>
    <t>1748 MOORES MILL RD NW</t>
  </si>
  <si>
    <t>2973 MIDDLETON ROAD  NW</t>
  </si>
  <si>
    <t>1059 TERRELL ST NW</t>
  </si>
  <si>
    <t>700 DURANT PL NE</t>
  </si>
  <si>
    <t>30 5TH ST NW</t>
  </si>
  <si>
    <t>418 5TH ST NE</t>
  </si>
  <si>
    <t>376 NOLAND ST SE</t>
  </si>
  <si>
    <t>78 MOURY AVE SE</t>
  </si>
  <si>
    <t>3393 PEACH TREE RD</t>
  </si>
  <si>
    <t>717 DILL AVE SW;</t>
  </si>
  <si>
    <t>3400 MARTIN LUTHER KING JR DR</t>
  </si>
  <si>
    <t>1599 MEMORIAL DR</t>
  </si>
  <si>
    <t>2774 OLDKNOW DR</t>
  </si>
  <si>
    <t>179 MORELAND AVE SE</t>
  </si>
  <si>
    <t>158 LESLIE ST SE</t>
  </si>
  <si>
    <t>1519 PRYOR RD</t>
  </si>
  <si>
    <t>3760 PRINCTON LAKE PKWY</t>
  </si>
  <si>
    <t>2217 ARMAND RD NE</t>
  </si>
  <si>
    <t>34 EAST ANDREWS DR</t>
  </si>
  <si>
    <t>3105 HAZELWOOD DR SW</t>
  </si>
  <si>
    <t>JERNIGAN DR SE / CAREY DR SE</t>
  </si>
  <si>
    <t>1039 RIDGE AVE SW</t>
  </si>
  <si>
    <t>478 LINDBERGH DR NE</t>
  </si>
  <si>
    <t>1406 LAKEWOOD AVE SE</t>
  </si>
  <si>
    <t>836 ARLINGTON PL NE;</t>
  </si>
  <si>
    <t>220 TRINITY AVENUE SW</t>
  </si>
  <si>
    <t>950 West Peachtree St NW</t>
  </si>
  <si>
    <t>1960 DETROIT AVE</t>
  </si>
  <si>
    <t>1887 PENELOPE ROAD NW</t>
  </si>
  <si>
    <t>1769 BEECHER ST SW</t>
  </si>
  <si>
    <t>309 SKIPPER PLACE NW</t>
  </si>
  <si>
    <t>3460 EMPIRE BLVE</t>
  </si>
  <si>
    <t>378 YONKERS AVE</t>
  </si>
  <si>
    <t>1075 TUCKER AVE SW</t>
  </si>
  <si>
    <t>171 ARMOUR DR NE</t>
  </si>
  <si>
    <t>750 PONCE DE LEON PLACE NE</t>
  </si>
  <si>
    <t>1659 JOBETH AVE SE</t>
  </si>
  <si>
    <t>701 GLENWOOD AVE SE</t>
  </si>
  <si>
    <t>3476 ROCKHAVEN CIR NE</t>
  </si>
  <si>
    <t>618 CITYSCAPE PLZ NE</t>
  </si>
  <si>
    <t>558 AMAL DR SW</t>
  </si>
  <si>
    <t>3111 GOLD DR SW</t>
  </si>
  <si>
    <t>1508 OLYMPIAN WAY SW</t>
  </si>
  <si>
    <t>1334 LORENZO DR SW</t>
  </si>
  <si>
    <t>474 FRASER ST SE</t>
  </si>
  <si>
    <t>3783 KING EDWARD TRL SW</t>
  </si>
  <si>
    <t>722 COSMOPOLITAN DRNE</t>
  </si>
  <si>
    <t>2191 BOLTON DR NW</t>
  </si>
  <si>
    <t>2174 BURROUGHS AVE SE</t>
  </si>
  <si>
    <t>3730 CAMPBELLTON ROAD</t>
  </si>
  <si>
    <t>66 ORMOND ST SE</t>
  </si>
  <si>
    <t>3414 WELCOME ALL ROAD</t>
  </si>
  <si>
    <t>1776 ELLSWORTH INDUSTRIAL BLVD NW</t>
  </si>
  <si>
    <t>944 LOS ANGELES AVE NE</t>
  </si>
  <si>
    <t>128 EAST ANDREWS DR</t>
  </si>
  <si>
    <t>3393 PEACHTREE RD NE ;NEIMAN MARCUS</t>
  </si>
  <si>
    <t>2483 BROWNS MILL RD SE</t>
  </si>
  <si>
    <t>1111 EUCLID AVE NE;</t>
  </si>
  <si>
    <t>165 RICHMOND ST SE</t>
  </si>
  <si>
    <t>161 SPRING ST</t>
  </si>
  <si>
    <t>1390 NEWTON AVE SE</t>
  </si>
  <si>
    <t>818 BOLTON RD NW</t>
  </si>
  <si>
    <t>31 LAKEVIEW DR NE</t>
  </si>
  <si>
    <t>357 COLLIER RIDGE DR NW</t>
  </si>
  <si>
    <t>517 FLAT SHOALS AVE SE</t>
  </si>
  <si>
    <t>25 1ST AVE NE</t>
  </si>
  <si>
    <t>632 MCDONALD ST SE</t>
  </si>
  <si>
    <t>2269 NISKEY LAKE RD SW</t>
  </si>
  <si>
    <t>364 ATLANTA AVE SE</t>
  </si>
  <si>
    <t>TECHNICAL SUPPORT CA @1255 S LOOP RD</t>
  </si>
  <si>
    <t>DECATUR ST SE / CENTRAL AVE SE</t>
  </si>
  <si>
    <t>I-20 EB EXPY NW/ HAMILTON E HOLMES DR NW</t>
  </si>
  <si>
    <t>921 E CONFEDERATE AVE SE</t>
  </si>
  <si>
    <t>399 SYDNEY ST SE</t>
  </si>
  <si>
    <t>55 TRINITY AVE #3450</t>
  </si>
  <si>
    <t>396-4 15TH ST NW</t>
  </si>
  <si>
    <t>1096 BLUE RIDGE AVE NE;</t>
  </si>
  <si>
    <t>206 HAWTHORN CIR NE</t>
  </si>
  <si>
    <t>378 5TH ST NE</t>
  </si>
  <si>
    <t>229 VINE ST NW</t>
  </si>
  <si>
    <t>1107 GLENWOOD AVE SE</t>
  </si>
  <si>
    <t>872 BERLY ST</t>
  </si>
  <si>
    <t>2324 MARTIN L KING JR DR</t>
  </si>
  <si>
    <t>951 VIRGINIA AVE NE</t>
  </si>
  <si>
    <t>458 ALLENDALE DR SE</t>
  </si>
  <si>
    <t>110 E ANDREWS DR</t>
  </si>
  <si>
    <t>471 N HIGHLAND</t>
  </si>
  <si>
    <t>439 BLACKLAND RD NW</t>
  </si>
  <si>
    <t>1230 SHANTER TRL SW</t>
  </si>
  <si>
    <t>515 TUFTON TRL SE</t>
  </si>
  <si>
    <t>1583 BRAEBURN DR SE</t>
  </si>
  <si>
    <t>1143 ISA DR</t>
  </si>
  <si>
    <t>979 SAINT CHARLES AVE NE</t>
  </si>
  <si>
    <t>92 WALNUT ST SW</t>
  </si>
  <si>
    <t>140 CONE ST NW</t>
  </si>
  <si>
    <t>662 WEST PEACHTREE ST</t>
  </si>
  <si>
    <t>W PEACHTREE ST NE / NORTH AVE NE</t>
  </si>
  <si>
    <t>3757 PEACHTREE DUNWOODY RD NE</t>
  </si>
  <si>
    <t>714 CHURCH ST NW</t>
  </si>
  <si>
    <t>615 BOULEVARD</t>
  </si>
  <si>
    <t>1294 ROBERTS DR SE</t>
  </si>
  <si>
    <t>458 LYTLE AVE SE</t>
  </si>
  <si>
    <t>1558 MARY GEORGE AVE</t>
  </si>
  <si>
    <t>15TH ST @ MECASLIN ST</t>
  </si>
  <si>
    <t>2156 BOLTON DR NW</t>
  </si>
  <si>
    <t>240 AMAL</t>
  </si>
  <si>
    <t>1465 ALLEGHENY ST SW</t>
  </si>
  <si>
    <t>1066 E CONFEDERATE AVE SE</t>
  </si>
  <si>
    <t>732 PONCE DE LEON AVE NE</t>
  </si>
  <si>
    <t>180 WALNUT ST SW</t>
  </si>
  <si>
    <t>364 W WIEUCA RD NE</t>
  </si>
  <si>
    <t>PARKWAY DR NE / MERRITTS AVE NE</t>
  </si>
  <si>
    <t>547 W LAKE AVE NW</t>
  </si>
  <si>
    <t>134 SPRING ST(CENTENNIAL PKG DECK)</t>
  </si>
  <si>
    <t>10 CARLTON DR</t>
  </si>
  <si>
    <t>DELOWE DR SW / ARTHUR LANGFORD WB PKWY SW</t>
  </si>
  <si>
    <t>ASHBY GRV SW / SAINT JOSE ST SW</t>
  </si>
  <si>
    <t>1943 AUSTIN RD SW</t>
  </si>
  <si>
    <t>3588 INDIAN ROCK RD SW</t>
  </si>
  <si>
    <t>866 WHITE ST SW</t>
  </si>
  <si>
    <t>1891 TREMONT DRIVE NW</t>
  </si>
  <si>
    <t>107 BISBEE AVE SE</t>
  </si>
  <si>
    <t>1959 SHIRLEY ST SW</t>
  </si>
  <si>
    <t>1002 NHIGHLAND AVE</t>
  </si>
  <si>
    <t>ML KING STREET @ WASHINGTON STREET</t>
  </si>
  <si>
    <t>1800 PEACHTREE RD</t>
  </si>
  <si>
    <t>842 N HIGHLAND AVE</t>
  </si>
  <si>
    <t>2402 ALEXANDER CIR NE</t>
  </si>
  <si>
    <t>14 MONTCLAIR DR</t>
  </si>
  <si>
    <t>863 PONCE DE LEON AVE NE;</t>
  </si>
  <si>
    <t>3650 PEACHTREE DUNWOODY RD NE</t>
  </si>
  <si>
    <t>2850 CAMPBELLTON ROAD</t>
  </si>
  <si>
    <t>2810 RIDGEVIEW DR SW</t>
  </si>
  <si>
    <t>1804 TIMOTHY DRIVE SW</t>
  </si>
  <si>
    <t>500 AMAL DR SW</t>
  </si>
  <si>
    <t>275 ARGUS CIR NW</t>
  </si>
  <si>
    <t>1394 LA FRANCE STREET NE</t>
  </si>
  <si>
    <t>14TH ST NE / W PEACHTREE ST NE</t>
  </si>
  <si>
    <t>201 NOBLE CREEK DR NW</t>
  </si>
  <si>
    <t>1371 CAMPBELLTON ROAD</t>
  </si>
  <si>
    <t>STAFFORD ST NW / LENA ST NW</t>
  </si>
  <si>
    <t>940 NEW TOWN CIRCLE SE</t>
  </si>
  <si>
    <t>1891 JOHNSON RD NW @BOYD ELEMENTARY</t>
  </si>
  <si>
    <t>1386 NEWTON AVE SE</t>
  </si>
  <si>
    <t>1145 PRINCESS AVE</t>
  </si>
  <si>
    <t>2552 LAUREL CIR NW</t>
  </si>
  <si>
    <t>232 ROSEWOOD WAY NW</t>
  </si>
  <si>
    <t>1422 FUNSTON AVE SE</t>
  </si>
  <si>
    <t>BROAD/ MITCHELL</t>
  </si>
  <si>
    <t>GREENBRIAR / HEADLAND DR</t>
  </si>
  <si>
    <t>1910 BIXBY</t>
  </si>
  <si>
    <t>2564 DEFOORS FERRY RD NW</t>
  </si>
  <si>
    <t>PELHAM ST NW / JOSEPH E LOWERY BLVD NW ; 44</t>
  </si>
  <si>
    <t>572 WINTON TER NE</t>
  </si>
  <si>
    <t>2511 OLDKNOW DRIVE NW</t>
  </si>
  <si>
    <t>CENTRAL AT MARTIN LUTHER KING JR</t>
  </si>
  <si>
    <t>1786 FLAGLER AVE NE</t>
  </si>
  <si>
    <t>1970 NORTH AVE NW</t>
  </si>
  <si>
    <t>1622 MALDO DR NW</t>
  </si>
  <si>
    <t>1676 NOBLE DR NE;</t>
  </si>
  <si>
    <t>1261 LANIER BLVD NE</t>
  </si>
  <si>
    <t>719 HUTHENS STREET</t>
  </si>
  <si>
    <t>1315 PEACHTREE ST NE;</t>
  </si>
  <si>
    <t>4475 BAKERS FERRY RD SW</t>
  </si>
  <si>
    <t>4675 REGENCY TRCE SW</t>
  </si>
  <si>
    <t>433 PEEPLES ST</t>
  </si>
  <si>
    <t>3553 FORREST PARK RD SE</t>
  </si>
  <si>
    <t>4473 JETT RD NW</t>
  </si>
  <si>
    <t>1650 ROGERS AVE SW</t>
  </si>
  <si>
    <t>REDFORD DR SE / REBEL FOREST DR SE</t>
  </si>
  <si>
    <t>580 FAIR ST SW</t>
  </si>
  <si>
    <t>2497 SAINT JOSEPH AVE</t>
  </si>
  <si>
    <t>149 26TH</t>
  </si>
  <si>
    <t>132 LAUREL AVE SW</t>
  </si>
  <si>
    <t>576 CATIVO DR SW</t>
  </si>
  <si>
    <t>943 DILL AVE SW</t>
  </si>
  <si>
    <t>82 PEACHTREE ST (MALL)</t>
  </si>
  <si>
    <t>259 N COLONIAL HOMES CIR NW</t>
  </si>
  <si>
    <t>GREENBRIAR MALL</t>
  </si>
  <si>
    <t>1058 DONNELLY AVE SW</t>
  </si>
  <si>
    <t>1294 NOGUCHI MEWS NW</t>
  </si>
  <si>
    <t>3094 KING SMITH RD SE</t>
  </si>
  <si>
    <t>536 HOLLY ST NW</t>
  </si>
  <si>
    <t>1408 VAN EPPS AVE SE</t>
  </si>
  <si>
    <t>930 CAPITOL VIEW AVE NW</t>
  </si>
  <si>
    <t>180 HOWARD ST SE</t>
  </si>
  <si>
    <t>1388 WESTBORO DR SW</t>
  </si>
  <si>
    <t>228 WYNNWOOD DR SW</t>
  </si>
  <si>
    <t>639 CAMERON ST SE</t>
  </si>
  <si>
    <t>12TH ST @ PEACHTREE WALK</t>
  </si>
  <si>
    <t>1622 WESTVIEW DR SW</t>
  </si>
  <si>
    <t>491 SEMINOLE AVE NE;</t>
  </si>
  <si>
    <t>189 FORSYTH ST</t>
  </si>
  <si>
    <t>NORTH AVE NE / PENN AVE NE</t>
  </si>
  <si>
    <t>1812 PEACHTREE RD NW</t>
  </si>
  <si>
    <t>1457 BENTEEN AVE SE</t>
  </si>
  <si>
    <t>2830 DALE CREEK DR NW</t>
  </si>
  <si>
    <t>1359 BENTEEN WAY SE</t>
  </si>
  <si>
    <t>2125 JOSEPH E BOONE BOULEVARD NW</t>
  </si>
  <si>
    <t>1056 SIMS ST SW</t>
  </si>
  <si>
    <t>1625 BRIDGEPORT DR NW</t>
  </si>
  <si>
    <t>158 MAYSON AVE NE</t>
  </si>
  <si>
    <t>2316 OAKVIEW RD NE</t>
  </si>
  <si>
    <t>3489 GARFIELD WAY SE</t>
  </si>
  <si>
    <t>3393 PEACHTREE RD NE @LENOX SQUARE ; TRUE RELIGION</t>
  </si>
  <si>
    <t>2395 SAINT JAMES DR NW</t>
  </si>
  <si>
    <t>856 HUBBARD ST SW</t>
  </si>
  <si>
    <t>1143 JOSEPH E BOONE BLVD</t>
  </si>
  <si>
    <t>500 JAMES P BRAWLEY</t>
  </si>
  <si>
    <t>3885 PRINCETON LAKES WAY</t>
  </si>
  <si>
    <t>1219 JOSEPH E BOONE BLVD NW</t>
  </si>
  <si>
    <t>2052-B CAMPBELLTON RD SW</t>
  </si>
  <si>
    <t xml:space="preserve"> 2079 JOSEPH E BOONE BOULEVARD NW </t>
  </si>
  <si>
    <t>40 LAKEVIEW DR NE</t>
  </si>
  <si>
    <t>1030 BOWEN CT SW</t>
  </si>
  <si>
    <t>825 #C MARTIN LUTHER KING</t>
  </si>
  <si>
    <t>825 HIGHLAND LANE</t>
  </si>
  <si>
    <t>1158 FAYETTEVILLE</t>
  </si>
  <si>
    <t>614 AMAL DR SW</t>
  </si>
  <si>
    <t>1365 PEACHTREE STREET</t>
  </si>
  <si>
    <t>17 INTERNATIONAL BLVD</t>
  </si>
  <si>
    <t>1055 DICKSON PLACE NE</t>
  </si>
  <si>
    <t>645 N HIGHLAND AVE</t>
  </si>
  <si>
    <t>1087 VIRGINIA AVE NE</t>
  </si>
  <si>
    <t>1238 OAK GROVE AVE SE</t>
  </si>
  <si>
    <t>1304 PONCE DE LEON AVE NE</t>
  </si>
  <si>
    <t>1580 OLYMPIAN WAY SW</t>
  </si>
  <si>
    <t>2669 HOOD AVE NW</t>
  </si>
  <si>
    <t>395 WINCHESTER BOULEVARD NW</t>
  </si>
  <si>
    <t>680 HAMILTON E HOLMES DR NW</t>
  </si>
  <si>
    <t>3133 DELMAR LN NW</t>
  </si>
  <si>
    <t>1846  DONALD LEE HOLLOWELL PKWY</t>
  </si>
  <si>
    <t>3393 PEACHTREE RD NE ;HOLLISTER</t>
  </si>
  <si>
    <t>3393 PEACHTREE RD NE ;ABERCROMBIE&amp;FITCH</t>
  </si>
  <si>
    <t>300 THOMASVILLE BLVD SE</t>
  </si>
  <si>
    <t>14 MELDON AVE</t>
  </si>
  <si>
    <t>694 PARK DR NE</t>
  </si>
  <si>
    <t>731 S GRAND AVE NW</t>
  </si>
  <si>
    <t>191 WHITEFOORD AVE NE</t>
  </si>
  <si>
    <t>600 WEST PEACHTREE ST NW</t>
  </si>
  <si>
    <t>1925 SPRING AVE NW</t>
  </si>
  <si>
    <t>3585 FAIRBURN PLACE NW</t>
  </si>
  <si>
    <t>3062 1ST AVE SW</t>
  </si>
  <si>
    <t>3440 PEACHTREE ST</t>
  </si>
  <si>
    <t>185 ROSSER ST SW</t>
  </si>
  <si>
    <t>265 PONCE DE LOEN AVE NE</t>
  </si>
  <si>
    <t>2571 SANTA BARBARA DR NW</t>
  </si>
  <si>
    <t>691 PENN AVE</t>
  </si>
  <si>
    <t>1004 EDGEWOOD AVE NE;</t>
  </si>
  <si>
    <t>170 -7TH ST NE</t>
  </si>
  <si>
    <t>336 SIMPSON TERR NW</t>
  </si>
  <si>
    <t>479 BARTRAM ST SE</t>
  </si>
  <si>
    <t>228 RACINE ST SW</t>
  </si>
  <si>
    <t>1117 EUCLID AVE NE;</t>
  </si>
  <si>
    <t>1652 HOSEA L WILLIAMS DR NE</t>
  </si>
  <si>
    <t>2631 BROWNTOWN RD</t>
  </si>
  <si>
    <t>70 JOHN WESLEY DOBBS AVE</t>
  </si>
  <si>
    <t>1690 MONROE DR NE</t>
  </si>
  <si>
    <t>2 ELLIS ST NE;</t>
  </si>
  <si>
    <t>397 4TH ST NE</t>
  </si>
  <si>
    <t>982 ASHBY GROVE</t>
  </si>
  <si>
    <t>1022 N HIGHLAND AVE NE</t>
  </si>
  <si>
    <t>929 N HIGHLAND AVE NE;</t>
  </si>
  <si>
    <t>446 SEMINOLE AVE NE;</t>
  </si>
  <si>
    <t>2823 GRAND AVE SW</t>
  </si>
  <si>
    <t>1533 LAKEWOOD AVE SE</t>
  </si>
  <si>
    <t>3404 VILLAGE PARK LN SW</t>
  </si>
  <si>
    <t>2003 DETROIT AVENUE NW</t>
  </si>
  <si>
    <t>1550 ELLEBY RD SE</t>
  </si>
  <si>
    <t>3625 INGLEDALE DR SW</t>
  </si>
  <si>
    <t>3762 N CAMP CREEK PKWY SW</t>
  </si>
  <si>
    <t>490 FAIRBURN RD SW;</t>
  </si>
  <si>
    <t>947 CAMILLA ST SW</t>
  </si>
  <si>
    <t>850 HIGHTOWER PL NW</t>
  </si>
  <si>
    <t>800 HUTCHENS RD SE ; S ATL</t>
  </si>
  <si>
    <t>854 CARLTON RDG NE</t>
  </si>
  <si>
    <t>2140 PEACHTREE ROAD NW</t>
  </si>
  <si>
    <t>HEADLAND DR / GREENBRIAR PKWY</t>
  </si>
  <si>
    <t>1544 PIEDMONT AVE SUITE 115</t>
  </si>
  <si>
    <t>2080 CAMPBELLTON RD</t>
  </si>
  <si>
    <t>1201 PEACHTREE ST NE ;COLONY SQUARE</t>
  </si>
  <si>
    <t>3393 PEACHTREE RD NE; BLOOMINGDALES</t>
  </si>
  <si>
    <t>570 LYNHURST DR SW @WEST MANOR ELEMENTAR</t>
  </si>
  <si>
    <t>1167 DANNER ST SE</t>
  </si>
  <si>
    <t>1269 E ROCK SPRINGS RD NE</t>
  </si>
  <si>
    <t>3390 FAIRBURN ROAD</t>
  </si>
  <si>
    <t>17 ROCKY FORD RD NE</t>
  </si>
  <si>
    <t>1291 MCLENDON AVE NE</t>
  </si>
  <si>
    <t>530 FLAT SHOALS RD</t>
  </si>
  <si>
    <t>100 LUCKIE ST NW ; LAZ PARKING</t>
  </si>
  <si>
    <t>W LAKE AVE SW / BROWNING ST NW</t>
  </si>
  <si>
    <t>849 CLEVELAND AVE</t>
  </si>
  <si>
    <t>NORTHSIDE DR SW / MARKHAM ST SW</t>
  </si>
  <si>
    <t>545 NEW HAVEN CT SW</t>
  </si>
  <si>
    <t>390 STOVALL ST SE;</t>
  </si>
  <si>
    <t>951 FORREST DR SE;</t>
  </si>
  <si>
    <t>1369 WICHITA DR SW</t>
  </si>
  <si>
    <t>690 REED ST SE</t>
  </si>
  <si>
    <t>2663 MORRIS ST NW</t>
  </si>
  <si>
    <t>87 PEACTREE ST</t>
  </si>
  <si>
    <t>109 PEACHTREE CIR NE</t>
  </si>
  <si>
    <t>15 PEACHTREE ST SE ; UNDERGROUND PARKING</t>
  </si>
  <si>
    <t>2284 RIDGEDALE RD NE</t>
  </si>
  <si>
    <t>829 WHITE ST</t>
  </si>
  <si>
    <t>267 W LAKE AVE NW</t>
  </si>
  <si>
    <t>329 WAITS DR SW</t>
  </si>
  <si>
    <t>85 RUSSELL ST NE</t>
  </si>
  <si>
    <t>2104 SANDTREE CT SW</t>
  </si>
  <si>
    <t>3181 LAKEWOOD AVE</t>
  </si>
  <si>
    <t>1660 JONESBORO ROAD</t>
  </si>
  <si>
    <t>1051 REGENT ST</t>
  </si>
  <si>
    <t>SPRING ST AND LUCKIE ST</t>
  </si>
  <si>
    <t>180 WALKER ST SW;</t>
  </si>
  <si>
    <t>HUNNICUTT ST NW / MCAFEE ST NW</t>
  </si>
  <si>
    <t>2270 1ST AVE NE</t>
  </si>
  <si>
    <t>44 SIMPSON ST</t>
  </si>
  <si>
    <t>790 NORTH AVE NE;</t>
  </si>
  <si>
    <t>650 PDL</t>
  </si>
  <si>
    <t>1043 METROPOLITAN PKWY SW</t>
  </si>
  <si>
    <t>1197 FAYETTEVILLE RD SE</t>
  </si>
  <si>
    <t>1845 BEATRICE CT SW</t>
  </si>
  <si>
    <t>2045 DONALD LEE HOLLOWELL PKWY  NW</t>
  </si>
  <si>
    <t>2965 CAMBRIDGE DR SW</t>
  </si>
  <si>
    <t>810 WESTMONT RD SW</t>
  </si>
  <si>
    <t>2305 ARBOR GATES DRIVE NE</t>
  </si>
  <si>
    <t>89 ELECTRIC AVE NW</t>
  </si>
  <si>
    <t>308 JOSEPH E LOWERY BLVD NW</t>
  </si>
  <si>
    <t>237 GREENHAVEN  DR SE</t>
  </si>
  <si>
    <t>82 ALLEN TEMPLE COURT</t>
  </si>
  <si>
    <t>1835 ROGERS AVE SW</t>
  </si>
  <si>
    <t>1375 EVERHART ST SW</t>
  </si>
  <si>
    <t>2345 CHESHIRE BRIDGE RD NE;</t>
  </si>
  <si>
    <t>1079 CENTER ST NW</t>
  </si>
  <si>
    <t>128 SEWANEE AVE NW</t>
  </si>
  <si>
    <t>1068 MCDANIEL ST</t>
  </si>
  <si>
    <t>200 FLETCHER ST SW</t>
  </si>
  <si>
    <t>3281 LENOX PL NE</t>
  </si>
  <si>
    <t>2163 MARTIN L KING JR DR NW</t>
  </si>
  <si>
    <t>285 NORTH EXPY NW/ MLK RD NW</t>
  </si>
  <si>
    <t>621 STOKESWOOD AVE SE</t>
  </si>
  <si>
    <t>JOSEPH E BOONE BLVD NW / CAIRO ST NW</t>
  </si>
  <si>
    <t>219 10TH ST NE / PIEDMONT AVE NE</t>
  </si>
  <si>
    <t>120 PEACHTREE</t>
  </si>
  <si>
    <t>50 LOWER ALABAMA ST( FOOD COURT)</t>
  </si>
  <si>
    <t>172 ALYSON CT SE;</t>
  </si>
  <si>
    <t>1095 SIMS ST SW</t>
  </si>
  <si>
    <t>2130 ADAMS OVLK NW</t>
  </si>
  <si>
    <t>3260 VERDANT DR</t>
  </si>
  <si>
    <t>1480 SYLVAN RD SW</t>
  </si>
  <si>
    <t>4260 IRMA CT NW</t>
  </si>
  <si>
    <t>148 HUTTON PL NW</t>
  </si>
  <si>
    <t>36 HARRIS ST NE ; LAZ PARKING</t>
  </si>
  <si>
    <t>3253 DONNEBROOK LN SE</t>
  </si>
  <si>
    <t>890 PONCE DE LEON PL NE</t>
  </si>
  <si>
    <t>3330 PIEDMONT ROAD NE</t>
  </si>
  <si>
    <t>631 WAYNES CT SE</t>
  </si>
  <si>
    <t>1364 MARTIN LUTHER KING JR DRIVE</t>
  </si>
  <si>
    <t>3514 PINE FOREST DR SE</t>
  </si>
  <si>
    <t>6211 IVY CHASE WAY NE</t>
  </si>
  <si>
    <t>3211 LOVELL DR SW</t>
  </si>
  <si>
    <t>2411 LAKEWOOD DR SW</t>
  </si>
  <si>
    <t>2862 ARGYLE DR NW</t>
  </si>
  <si>
    <t>2036 BOLTON DR</t>
  </si>
  <si>
    <t>612 AMAL DR SW</t>
  </si>
  <si>
    <t>1544 PIEDMONT AVE NE;</t>
  </si>
  <si>
    <t>1002 NHIGHLAND</t>
  </si>
  <si>
    <t>GUARD GATE 59 @4400 S CARGO DR ; 4202 S CARGO DRIVE</t>
  </si>
  <si>
    <t>121 BOWEN CIR SW</t>
  </si>
  <si>
    <t>1408 N HIGHLAND AVE NE</t>
  </si>
  <si>
    <t>681 AMAL DR SW;</t>
  </si>
  <si>
    <t>AUBURN AVE NE / PEACHTREE ST NE</t>
  </si>
  <si>
    <t>970 MERCER STREET SE</t>
  </si>
  <si>
    <t>140 W WIEUCA RD</t>
  </si>
  <si>
    <t>3500 PEACHTREE RD NE ;TIL 0200</t>
  </si>
  <si>
    <t>1048 SIMPSON ST NW @FIRE STATION 16</t>
  </si>
  <si>
    <t>2244 BUTNER RD SW</t>
  </si>
  <si>
    <t>366 WELLINGTON ST</t>
  </si>
  <si>
    <t>334 LELAND TER NE</t>
  </si>
  <si>
    <t>2735 BROWNTOWN RD NW</t>
  </si>
  <si>
    <t>3521 STONE RD SW</t>
  </si>
  <si>
    <t>BOLTON RD NW / DONALD LEE HOLLOWELL PKWY NW</t>
  </si>
  <si>
    <t>NORTH AVE NW / JAMES P BRAWLEY DR NW</t>
  </si>
  <si>
    <t>1424 NEWTON AVE SE</t>
  </si>
  <si>
    <t>2940 BESTO DR NW</t>
  </si>
  <si>
    <t>1133 MAYLAND CIR SW</t>
  </si>
  <si>
    <t>2225 LENOX RD NE;</t>
  </si>
  <si>
    <t>236 PEACHTREE WAY NE</t>
  </si>
  <si>
    <t>462 SUNSET AVE NW</t>
  </si>
  <si>
    <t>919 ARGONNE AVE NE;</t>
  </si>
  <si>
    <t>707 PERSHING AVE SE</t>
  </si>
  <si>
    <t>1876 PEACHTREE RD NW</t>
  </si>
  <si>
    <t>2041 THOMASVILLE CT</t>
  </si>
  <si>
    <t>2640 DONALD LEE HOLLOWELL PKWY NW</t>
  </si>
  <si>
    <t>1108 LIBERTY PKWY NW</t>
  </si>
  <si>
    <t>1427 BEECHER ST</t>
  </si>
  <si>
    <t>3260 DONALD LEE HOLLOWELL PKY</t>
  </si>
  <si>
    <t>320 LAKE FORREST LN NE</t>
  </si>
  <si>
    <t>1525 MARTIN L KING JR DR NW</t>
  </si>
  <si>
    <t>731 DELMAR AVE SE</t>
  </si>
  <si>
    <t>18 PEACHTREE AVE</t>
  </si>
  <si>
    <t>WATKINS ST NW / EDGEHILL AVE NW;</t>
  </si>
  <si>
    <t>3215 PEACHTREE RD</t>
  </si>
  <si>
    <t>3434 ROSWELL RD NW ;KELLETT CHAPEL</t>
  </si>
  <si>
    <t>1276 MACKINTOSH PARK NW</t>
  </si>
  <si>
    <t>3194 EMPIRE BLVD</t>
  </si>
  <si>
    <t>SPENCER @ ELECTRIC AVE</t>
  </si>
  <si>
    <t>1044 REEDER CIR NE</t>
  </si>
  <si>
    <t>3602 PEACHTREE PARK DRIVE</t>
  </si>
  <si>
    <t>336 W WIEUCA RD NE</t>
  </si>
  <si>
    <t>588 HAMILTON E HOLMES DR NW</t>
  </si>
  <si>
    <t>1286 BEECHERS ST</t>
  </si>
  <si>
    <t>PRYOR STREET  @ WALL STREEET</t>
  </si>
  <si>
    <t>428 BECKWITH CT</t>
  </si>
  <si>
    <t>GLENN ST SW / MCDANIEL ST SW</t>
  </si>
  <si>
    <t>816 VIRGINIA CIR NE</t>
  </si>
  <si>
    <t>1501 HOWELL MILL</t>
  </si>
  <si>
    <t>1200 CAROLINE</t>
  </si>
  <si>
    <t>634 PROVIDENCE PL SW</t>
  </si>
  <si>
    <t>2318 POLAR ROCK AVE SW</t>
  </si>
  <si>
    <t>1146 GARIBALDI ST SW</t>
  </si>
  <si>
    <t>1602 MEMORIAL DR SE</t>
  </si>
  <si>
    <t>2180 NISKEY LAKE TRAIL</t>
  </si>
  <si>
    <t>160 DEARBORN ST SE;</t>
  </si>
  <si>
    <t>4715 WIEUCA RD NE</t>
  </si>
  <si>
    <t>889 VEDADO WAY NE</t>
  </si>
  <si>
    <t>2874 RENFRO DR NW</t>
  </si>
  <si>
    <t>FORSYTH ST @ MITCHELL ST</t>
  </si>
  <si>
    <t>856 BROOKHAVEN SPRINGS DR NE</t>
  </si>
  <si>
    <t xml:space="preserve">394 MORELAND AVE NE </t>
  </si>
  <si>
    <t>1495 CHATAHOOCHEE AVE</t>
  </si>
  <si>
    <t>910 BARNETT ST NE;</t>
  </si>
  <si>
    <t>234 2ND AVE SE;</t>
  </si>
  <si>
    <t>2368 JERNIGAN PLACE SE</t>
  </si>
  <si>
    <t>2480 ST PAUL AVE</t>
  </si>
  <si>
    <t>3200 LENOX ROAD</t>
  </si>
  <si>
    <t>2441 CHESHIRE BRIDGE RD NE;</t>
  </si>
  <si>
    <t>757 WOODWARD WAY NW</t>
  </si>
  <si>
    <t>1721 MARIETTA BLVD NW;</t>
  </si>
  <si>
    <t>59 BATES AVE SE</t>
  </si>
  <si>
    <t>3180 PEACHTREE ROAD</t>
  </si>
  <si>
    <t>560 NORTHSIDE DR NW</t>
  </si>
  <si>
    <t>772 BRAEMAR AVE</t>
  </si>
  <si>
    <t>460 AUBURN AVE NE;</t>
  </si>
  <si>
    <t>89 SPRUCE ST NE</t>
  </si>
  <si>
    <t>416 HARPER RD SE</t>
  </si>
  <si>
    <t>1250  W PACES FERRY RD NW</t>
  </si>
  <si>
    <t>3540 N CAMP CREEK PKWY SW ;STONE CREEK APTS</t>
  </si>
  <si>
    <t>1765 METROPOLITAN PARKWAY</t>
  </si>
  <si>
    <t>620 BONAVENTURE AVE NE</t>
  </si>
  <si>
    <t>3470 TUXEDO RD NW</t>
  </si>
  <si>
    <t>1076 CURRAN ST NW</t>
  </si>
  <si>
    <t>2 IVAN ALLEN JR BLVD</t>
  </si>
  <si>
    <t>ARTHUR LANGFORD WB PKWY SW / I-285 SB EXPY SW</t>
  </si>
  <si>
    <t>90 WARREN ST SE</t>
  </si>
  <si>
    <t>160 JOHN WESLEY DOBBS AVE NE;</t>
  </si>
  <si>
    <t>1165 EASTRIDGE RD SW</t>
  </si>
  <si>
    <t>514 FLAT SHOALS</t>
  </si>
  <si>
    <t>620 JONES AVE NW</t>
  </si>
  <si>
    <t>WESTMINSTER DR NE / PEACHTREE CIR NE</t>
  </si>
  <si>
    <t>83 ROSWELL CT NE</t>
  </si>
  <si>
    <t>1436 SHARON ST NW</t>
  </si>
  <si>
    <t>3760 JONESBORO ROAD</t>
  </si>
  <si>
    <t>1172 PRYOR ST SW</t>
  </si>
  <si>
    <t>95 ML KING BLVD</t>
  </si>
  <si>
    <t>721 JONES AVE</t>
  </si>
  <si>
    <t>743 PONCE DE LEON PL NE</t>
  </si>
  <si>
    <t>2657 PEYTON WOODS TRL SW</t>
  </si>
  <si>
    <t>2735 PHARR RD NE</t>
  </si>
  <si>
    <t>133 NASSAU ST</t>
  </si>
  <si>
    <t>2666 ARBOR AVE SE</t>
  </si>
  <si>
    <t>2590 KNOX ST NE</t>
  </si>
  <si>
    <t>415 UTOY CIR SW</t>
  </si>
  <si>
    <t>1685 HARBIN RD SW</t>
  </si>
  <si>
    <t>872 HUBBARD ST SW</t>
  </si>
  <si>
    <t>4102 ARBOR GATES DR NE</t>
  </si>
  <si>
    <t>240 N HIGHLAND AVE NE;</t>
  </si>
  <si>
    <t>767 JOSEPH E LOWERY BLVD SW;</t>
  </si>
  <si>
    <t>1083 MANTISSA ST NW</t>
  </si>
  <si>
    <t>2207 PARKVIEW CT NW</t>
  </si>
  <si>
    <t>1419 ERIC ST SE</t>
  </si>
  <si>
    <t>1598 BEATIE AVE SW</t>
  </si>
  <si>
    <t>1600 ELLEBY RD SE</t>
  </si>
  <si>
    <t>3050 HICKMAN DR NW</t>
  </si>
  <si>
    <t>272 SISSON AVE NE</t>
  </si>
  <si>
    <t>3370 NORTHSIDE DR</t>
  </si>
  <si>
    <t>156 DAHLIA AVE NW</t>
  </si>
  <si>
    <t>501 CONNELL AVE</t>
  </si>
  <si>
    <t>1062 WESTSHIRE PL NW</t>
  </si>
  <si>
    <t>1 BUCKHEAD LOOP NE; TJ MAXX</t>
  </si>
  <si>
    <t>2943 BESTO DRIVE</t>
  </si>
  <si>
    <t>532 MARTIN ST</t>
  </si>
  <si>
    <t>671 HOLDERNESS ST SW</t>
  </si>
  <si>
    <t>913 MCDANIEL ST SW</t>
  </si>
  <si>
    <t>1759 NISKEY COVE RD SW;</t>
  </si>
  <si>
    <t>3882 KENNER DR</t>
  </si>
  <si>
    <t>728 MONROE DR</t>
  </si>
  <si>
    <t>225 PEACHTREE CENTER</t>
  </si>
  <si>
    <t>312 LELAND TER NE</t>
  </si>
  <si>
    <t>163 BOWEN CIR SW</t>
  </si>
  <si>
    <t>FAIRBURN RD SW / HOWELL DR SW</t>
  </si>
  <si>
    <t>3669 MARTIN LUTHER KING</t>
  </si>
  <si>
    <t>922 EDEN AVE SE</t>
  </si>
  <si>
    <t>288 LELAND TER NE</t>
  </si>
  <si>
    <t>2296 BEN HILL RD SW</t>
  </si>
  <si>
    <t>227 PEYTON PL SW</t>
  </si>
  <si>
    <t>1360 PARK TRACE SE</t>
  </si>
  <si>
    <t>794 CELESTE LN SW</t>
  </si>
  <si>
    <t>2403 SANDFALL COURT</t>
  </si>
  <si>
    <t>2924 COLLIER DR NW</t>
  </si>
  <si>
    <t>1397 N HIGHLAND AVE NE;</t>
  </si>
  <si>
    <t>2090 FAULKNER ROAD NE</t>
  </si>
  <si>
    <t>350 HILL ST SE</t>
  </si>
  <si>
    <t>GRANT ST SE / BASS ST SE</t>
  </si>
  <si>
    <t>147 BOWEN CIR SW</t>
  </si>
  <si>
    <t>1556 EZRA CHURCH DRIVE NW</t>
  </si>
  <si>
    <t>521 HARDENDORF AVE NE</t>
  </si>
  <si>
    <t>2911 PHARR COURT SOUTH NW;</t>
  </si>
  <si>
    <t>2221 MARIETTA BLVD</t>
  </si>
  <si>
    <t>3268 SAVILLE ST SW</t>
  </si>
  <si>
    <t>2248 STEPHEN LONG DR NE</t>
  </si>
  <si>
    <t>LENOX RD NE / GA 400 NB EXPY NE</t>
  </si>
  <si>
    <t>3455 PEACHTREE ROAD</t>
  </si>
  <si>
    <t>1711 DONALD LEE HOLLOWELL PARKWAY NW</t>
  </si>
  <si>
    <t>NORTHSIDE PKWY NW / W PACES FERRY RD NW</t>
  </si>
  <si>
    <t>PEACHTREE ST NE / BAKER ST NE</t>
  </si>
  <si>
    <t>465 HIGHLAND AVE NE</t>
  </si>
  <si>
    <t>1985 DODSON DR SW</t>
  </si>
  <si>
    <t>2991 MIDDLETON RD</t>
  </si>
  <si>
    <t>1874 MARKONE STREET NW</t>
  </si>
  <si>
    <t>160 ELEANOR ST SE</t>
  </si>
  <si>
    <t>1268 PONTI MEWS NW</t>
  </si>
  <si>
    <t>191 SUNSET ST</t>
  </si>
  <si>
    <t>36 HARRIS STREET</t>
  </si>
  <si>
    <t>1123 SEABOARD AVE NE</t>
  </si>
  <si>
    <t>2747 DEERWOOD LN SW</t>
  </si>
  <si>
    <t>1700 MONROE DRIVE NE</t>
  </si>
  <si>
    <t>3627 TUXEDO RD NW;</t>
  </si>
  <si>
    <t>2197 TELHURST ST SW</t>
  </si>
  <si>
    <t>3660 MARTIN LUTHER KING JR DRIVE</t>
  </si>
  <si>
    <t>380 JAMES P BRAWLEY DR NW</t>
  </si>
  <si>
    <t>I-75-85 NB EXPY SE / CAPITOL AVE SE</t>
  </si>
  <si>
    <t>196 WESTLAKE AVENUE NW</t>
  </si>
  <si>
    <t>4400 SKYLAND DR NE</t>
  </si>
  <si>
    <t>1809 DEFOOR AVE NW</t>
  </si>
  <si>
    <t>576 TERRY ST SE</t>
  </si>
  <si>
    <t>1401 WEST PACES FERRY ROAD NW</t>
  </si>
  <si>
    <t>654 GAYLES CT SE</t>
  </si>
  <si>
    <t>1300  SPRING ST NW</t>
  </si>
  <si>
    <t>S TERM @6000 S TERMINAL PKWY ;DELTA BAGGAGE OFFICE</t>
  </si>
  <si>
    <t>BOULEVARD @ RANKIN</t>
  </si>
  <si>
    <t>1004 LOS ANGELES</t>
  </si>
  <si>
    <t>994 LANIER DR NE</t>
  </si>
  <si>
    <t>PRATT ST SE / DECATUR ST SE</t>
  </si>
  <si>
    <t>W PEACHTREE ST NE / 5TH ST NE</t>
  </si>
  <si>
    <t>83 CANDLELIGHT LN SW</t>
  </si>
  <si>
    <t>1530 WOODLAND CIR SE</t>
  </si>
  <si>
    <t>1962 BEECHER RD SW</t>
  </si>
  <si>
    <t>2165 PRYOR RD SW</t>
  </si>
  <si>
    <t>795 VERNER ST NW</t>
  </si>
  <si>
    <t>963 PIEDMONT AVE</t>
  </si>
  <si>
    <t>1515 PARK RD SE</t>
  </si>
  <si>
    <t>927 EMERSON AVE SE</t>
  </si>
  <si>
    <t>10TH ST NW / NORTHSIDE DR NW</t>
  </si>
  <si>
    <t>326 PHARR RD NE</t>
  </si>
  <si>
    <t>1063 N VIRGINIA AVE NE</t>
  </si>
  <si>
    <t>760 SHADOWRIDGE DR SE</t>
  </si>
  <si>
    <t>842 N HIGHLAND AVE NE;AMERICAN ROADHOUSE</t>
  </si>
  <si>
    <t>2215 CHESHIRE BRIDGE RD NE;</t>
  </si>
  <si>
    <t>976 WESTMONT RD SW</t>
  </si>
  <si>
    <t>1605 DONALD LEE HOLLOWELL PKWY NW @WOODSON ELEM</t>
  </si>
  <si>
    <t>84 WALTON ST NW;</t>
  </si>
  <si>
    <t>3008 RIVERMEADE DR NW</t>
  </si>
  <si>
    <t>373 SYDNEY ST SE</t>
  </si>
  <si>
    <t>1051 CENTER ST NW</t>
  </si>
  <si>
    <t>2968 COLLIER DR NW</t>
  </si>
  <si>
    <t>7TH ST NE / CYPRESS ST NE</t>
  </si>
  <si>
    <t>3181 DONALD LEE HOLLOWELL PKY</t>
  </si>
  <si>
    <t xml:space="preserve">52 FAIRLIE ST NW/WALTON ST NW </t>
  </si>
  <si>
    <t>598 AMAL DR SW</t>
  </si>
  <si>
    <t>589 MARTIN L KING JR DR NW</t>
  </si>
  <si>
    <t>MAPLE ST NW / SPENCER ST NW</t>
  </si>
  <si>
    <t>936 JETT ST NW</t>
  </si>
  <si>
    <t>1448 BLYSS AVE</t>
  </si>
  <si>
    <t>176O NORTHSIDE DR</t>
  </si>
  <si>
    <t>5TH ST NE / PEACHTREE ST NE</t>
  </si>
  <si>
    <t>2755 MEMORIAL DR SE</t>
  </si>
  <si>
    <t>PEACHTREE ST NE / PONCE DE LEON AVE NE</t>
  </si>
  <si>
    <t>406 CAREY DR SE</t>
  </si>
  <si>
    <t>FAIRLIE ST NW / CARNEGIE WAY NW</t>
  </si>
  <si>
    <t xml:space="preserve">2639 BATTLE OVERLOOK NW </t>
  </si>
  <si>
    <t>3262 KINGSTON RD NW</t>
  </si>
  <si>
    <t>2407 CASCADE RD</t>
  </si>
  <si>
    <t>90 BRAOD ST</t>
  </si>
  <si>
    <t>1375 MOORES MILL RD NW</t>
  </si>
  <si>
    <t>1346 REITVELD ROW NW</t>
  </si>
  <si>
    <t>1620 DUNCAN DR NW</t>
  </si>
  <si>
    <t>888 DALE DR SE</t>
  </si>
  <si>
    <t>2695 BUTNER RD SW</t>
  </si>
  <si>
    <t>W WIEUCA RD NE / LAKE FORREST DR NE</t>
  </si>
  <si>
    <t>894 N HIGHLAND AVE NE</t>
  </si>
  <si>
    <t>MCAFEE ST NW / PINE ST NW</t>
  </si>
  <si>
    <t>1579 MONROE DR NE;</t>
  </si>
  <si>
    <t>929 ADAIR AVE</t>
  </si>
  <si>
    <t>1080 EUCLID AVE NE;</t>
  </si>
  <si>
    <t>3852 BONNIE LN SE</t>
  </si>
  <si>
    <t>179 LAKEVIEW AVE NE</t>
  </si>
  <si>
    <t>1787 S GORDON ST SW</t>
  </si>
  <si>
    <t>340 E PACES FERRY RD NE;</t>
  </si>
  <si>
    <t>231 E WESLEY RD NE</t>
  </si>
  <si>
    <t>1443 MAY AVE SE</t>
  </si>
  <si>
    <t>3212 ALEXANDER CIR NE</t>
  </si>
  <si>
    <t>363 TRIUMPH CIR SE</t>
  </si>
  <si>
    <t>3217 ARDEN RD NW</t>
  </si>
  <si>
    <t>2510 RYNE ST</t>
  </si>
  <si>
    <t>2017 DETROIT AVE</t>
  </si>
  <si>
    <t>1016 HAMPTON ST NW</t>
  </si>
  <si>
    <t>191 ALBERTA DR NE</t>
  </si>
  <si>
    <t>734 ORMEWOOD AVE SE</t>
  </si>
  <si>
    <t>LEE ST AND OAK ST</t>
  </si>
  <si>
    <t>PRYOR RD/ CLAIRE DR</t>
  </si>
  <si>
    <t>210 DEGRESS AVE NE</t>
  </si>
  <si>
    <t>2458 MEMORIAL DR SE</t>
  </si>
  <si>
    <t>100 PEACHTREE ST NW;</t>
  </si>
  <si>
    <t>3301 LAKEWOOD AVE</t>
  </si>
  <si>
    <t>225 HAMILTON E HOLMES DR NW ;DOUGLAS HIGH</t>
  </si>
  <si>
    <t>2812 REVERE DR NW</t>
  </si>
  <si>
    <t>485 LINDBERGH PLACE</t>
  </si>
  <si>
    <t>428 LOVEJOY ST NW;</t>
  </si>
  <si>
    <t>I-285 NB EXPY NW / I-20 WB RAMP NW</t>
  </si>
  <si>
    <t>1745 VALLEY RIDGE</t>
  </si>
  <si>
    <t>2503 BARGE ROAD</t>
  </si>
  <si>
    <t>269 HILLTOP DRIVE</t>
  </si>
  <si>
    <t>56 WHITEFOORD AVE NE</t>
  </si>
  <si>
    <t>701 NORTH AVE NW</t>
  </si>
  <si>
    <t>770 KENNEDY</t>
  </si>
  <si>
    <t>WOODBOURNE DR SW / SYLVAN RD SW</t>
  </si>
  <si>
    <t xml:space="preserve">2719 3RD AVE SW </t>
  </si>
  <si>
    <t>120 MT ZION RD</t>
  </si>
  <si>
    <t>64 HOGUE ST NE</t>
  </si>
  <si>
    <t>2859 RIDGEMORE RD NW</t>
  </si>
  <si>
    <t>COLLIER DR NW / HARWELL RD NW</t>
  </si>
  <si>
    <t>623 PARKWAY DR</t>
  </si>
  <si>
    <t>1172 IRA ST SW</t>
  </si>
  <si>
    <t xml:space="preserve">974 SAINT CHARLES AVE NE </t>
  </si>
  <si>
    <t>2031 JOSEPH E BOONE BLVD NW</t>
  </si>
  <si>
    <t>176 LAKE FORREST LN NE</t>
  </si>
  <si>
    <t>2206 BARGE RD SW</t>
  </si>
  <si>
    <t>943 GRESS AVE SE</t>
  </si>
  <si>
    <t>925 CANTURBURY</t>
  </si>
  <si>
    <t>1066 CAMILLA ST SW</t>
  </si>
  <si>
    <t>3635 BARROW PL SW</t>
  </si>
  <si>
    <t>15 MORELAND AVENUE</t>
  </si>
  <si>
    <t>502 OAKDALE RD NE;</t>
  </si>
  <si>
    <t>2287 PEACHTREE RD NE</t>
  </si>
  <si>
    <t>1123 VIRGINIA AVE NE</t>
  </si>
  <si>
    <t>1271 LANIER BLVD NE</t>
  </si>
  <si>
    <t>375 AUBURN AVE NE ;WHEAT STREET TOWERS</t>
  </si>
  <si>
    <t>477 ERIN AVE SW</t>
  </si>
  <si>
    <t>1950 DONALD LEE HOLLOWELL PKWY NW</t>
  </si>
  <si>
    <t>2460 HOSEA L WILLIAMS DR NE</t>
  </si>
  <si>
    <t>2725 TELL PLACE WAY SW</t>
  </si>
  <si>
    <t>971 WOODBOURNE DR SW</t>
  </si>
  <si>
    <t>1741 LAURELWOOD DR SW</t>
  </si>
  <si>
    <t>1025 RDA BLVD</t>
  </si>
  <si>
    <t>978 VIRGINIA AVE NE</t>
  </si>
  <si>
    <t>1548 CRAFTSMAN RD NW</t>
  </si>
  <si>
    <t>MARTIN L KING JR DR SW / COURTLAND ST SW</t>
  </si>
  <si>
    <t>3240 WEST MANOR</t>
  </si>
  <si>
    <t>LOS ANGELES AVE NE / N HIGHLAND AVE NE;</t>
  </si>
  <si>
    <t>3011 PANTHER TRL SW</t>
  </si>
  <si>
    <t>2000 MONROE PL NE;</t>
  </si>
  <si>
    <t>MCDONOUGH BLVD SE AT HENRY THOMAS DR SE</t>
  </si>
  <si>
    <t>400 MARIETTA ST NW</t>
  </si>
  <si>
    <t>1658 MARTIN L KING JR DR SW</t>
  </si>
  <si>
    <t>MARKHAM AND MAGNUM</t>
  </si>
  <si>
    <t>900 ARGONNE AVE NE</t>
  </si>
  <si>
    <t>554 ETHEL ST NW</t>
  </si>
  <si>
    <t>I-20 WEST @ HE HOLMES DRIVE</t>
  </si>
  <si>
    <t>428 LINDEN AVE NE;</t>
  </si>
  <si>
    <t>2500 PINE TREE RD</t>
  </si>
  <si>
    <t>2258 RHINEHILL RD SE</t>
  </si>
  <si>
    <t>80 JOSEPH E LOWERY BLVD NW ;KIPP WAYS ACADEMY</t>
  </si>
  <si>
    <t>1701 MARTIN LUTHER KING JR DR</t>
  </si>
  <si>
    <t>1868 HARPER ST NW</t>
  </si>
  <si>
    <t>1505 FAIRVIEW RD NE</t>
  </si>
  <si>
    <t>HAYNES ST SW/ NELSON ST SW</t>
  </si>
  <si>
    <t>2478 MARTIN L KING JR DR SW</t>
  </si>
  <si>
    <t>2 7TH ST @ WEST PEACHTREE ST NE</t>
  </si>
  <si>
    <t>457 PEACHTREE ST NE</t>
  </si>
  <si>
    <t>631 SEMINOLE AVE NE;</t>
  </si>
  <si>
    <t>1010 WASHINGTON STREET</t>
  </si>
  <si>
    <t>287 ELIZABETH ST NE;</t>
  </si>
  <si>
    <t>3777 ROSWELL RD NE;</t>
  </si>
  <si>
    <t>2141 LAKEWOOD RD SW</t>
  </si>
  <si>
    <t>2115 PIEDMONT RD NE;</t>
  </si>
  <si>
    <t>226 AMAL DR SW</t>
  </si>
  <si>
    <t>1001 PONCE DE LEON AVE NE;</t>
  </si>
  <si>
    <t>15 FORSYTH SW</t>
  </si>
  <si>
    <t>265  18TH ST NW</t>
  </si>
  <si>
    <t>945 EAST PACES FERRY ROAD NE</t>
  </si>
  <si>
    <t>239 WEST LAKE AVE</t>
  </si>
  <si>
    <t>350 GLENN ST SW</t>
  </si>
  <si>
    <t>BROAD ST/ TRINITY</t>
  </si>
  <si>
    <t>1742 BREWER BLVD SW</t>
  </si>
  <si>
    <t>2198 POLAR ROCK AVE SW</t>
  </si>
  <si>
    <t>179 POLAR ROCK RD SW</t>
  </si>
  <si>
    <t>1094 HUFF ROAD</t>
  </si>
  <si>
    <t>1042 LANIER BLVD NE</t>
  </si>
  <si>
    <t>269 BUCKHEAD AV</t>
  </si>
  <si>
    <t>ELLIOTT CIR</t>
  </si>
  <si>
    <t>2113 BENT CREEK</t>
  </si>
  <si>
    <t>2931 LOOKOUT PL NE</t>
  </si>
  <si>
    <t>3281 VICTORIA PARK SW</t>
  </si>
  <si>
    <t>3400 MAYNARD RD NW</t>
  </si>
  <si>
    <t>2608 DONALD LEE HOLLOWELL</t>
  </si>
  <si>
    <t>353 BROADLAND RD NW</t>
  </si>
  <si>
    <t>109 KELSO DR SW</t>
  </si>
  <si>
    <t>662 BROOKLINE ST SW</t>
  </si>
  <si>
    <t>270 ARD PL NW</t>
  </si>
  <si>
    <t>2741 BROWNTOWN RD NW</t>
  </si>
  <si>
    <t>3159 LAKEWOOD AVE</t>
  </si>
  <si>
    <t>3521 OAKSHIRE WAY</t>
  </si>
  <si>
    <t>192 WILLIS MILL RD SW</t>
  </si>
  <si>
    <t>1558 PIEDMONT AVE</t>
  </si>
  <si>
    <t>2535 CHANTILLY DR NE;</t>
  </si>
  <si>
    <t>JOSEPH E LOWERY BLVD SW / W END AVE SW</t>
  </si>
  <si>
    <t>46 WALL ST</t>
  </si>
  <si>
    <t>1775 NORTHSIDE DR</t>
  </si>
  <si>
    <t>2544 BLACK FOREST TRL</t>
  </si>
  <si>
    <t>1039 REGIS RD SE</t>
  </si>
  <si>
    <t>1396 CHATTAHOOCHEE AVE NW</t>
  </si>
  <si>
    <t>698 ECHO ST NW</t>
  </si>
  <si>
    <t>BOLTON RD NW / HOLLYWOOD RD NW</t>
  </si>
  <si>
    <t>1026 HOWELL MILL RD NW</t>
  </si>
  <si>
    <t>MARIETTA ST SW / PEACHTREE ST SW</t>
  </si>
  <si>
    <t>ALABAMA ST @  FORSYTH ST</t>
  </si>
  <si>
    <t>PEACHTREE CIR NE / 16TH ST NE;</t>
  </si>
  <si>
    <t>3377 PEACHTREE ROAD</t>
  </si>
  <si>
    <t>1398 MAYSON ST NE</t>
  </si>
  <si>
    <t>WILLIAMS ST NW / FAIRLIE ST NW</t>
  </si>
  <si>
    <t>346 ELVIRA ST SE</t>
  </si>
  <si>
    <t>4024 MELVIN DR SW</t>
  </si>
  <si>
    <t>59 SPRINGSIDE DR SE</t>
  </si>
  <si>
    <t>1052 SANDERS AVE SE</t>
  </si>
  <si>
    <t>12 PEACHTREE AVE</t>
  </si>
  <si>
    <t>1266 OAKLAND TER SW</t>
  </si>
  <si>
    <t>665 GORDON PL SW</t>
  </si>
  <si>
    <t>3224 WELLINGTON WALK SW</t>
  </si>
  <si>
    <t>294 BANBERRY DR SE</t>
  </si>
  <si>
    <t>435 MEMORIAL DRIVE</t>
  </si>
  <si>
    <t>978 JOSEPH E BOONE BLVD NW</t>
  </si>
  <si>
    <t>34 PONCE DE LEON AVE NE</t>
  </si>
  <si>
    <t>1841 MADRONA ST NW</t>
  </si>
  <si>
    <t>4044 LYON BLVD</t>
  </si>
  <si>
    <t>1036 SIMS ST SW</t>
  </si>
  <si>
    <t>2281 MELANTE DR NE;</t>
  </si>
  <si>
    <t>MITCHELL ST SW / HAYNES ST SW</t>
  </si>
  <si>
    <t>3400 ELMTREE DR SW</t>
  </si>
  <si>
    <t>482 ERIN AVE SW</t>
  </si>
  <si>
    <t>2110 LINKS DR SE</t>
  </si>
  <si>
    <t>1258 WEST PEACHTREE ST</t>
  </si>
  <si>
    <t>583 BECKWITH ST SW</t>
  </si>
  <si>
    <t>2064 DELANO DR NE</t>
  </si>
  <si>
    <t>582 WIMBLEDON RD NE</t>
  </si>
  <si>
    <t>3060 DELMAE LN NW</t>
  </si>
  <si>
    <t>1250  GLENWOOD AVE SE</t>
  </si>
  <si>
    <t>425 LINDBERGH DR</t>
  </si>
  <si>
    <t>MCMILLAN ST/ ETHEL ST</t>
  </si>
  <si>
    <t>439 LYNCH AVE NW</t>
  </si>
  <si>
    <t>660 MCWILLIAMS ST SE</t>
  </si>
  <si>
    <t>JONESBORO RD / I 285</t>
  </si>
  <si>
    <t>486 BOULEVARD NE;</t>
  </si>
  <si>
    <t>CHURCH ST NW / DONALD LEE HOLLOWELL PKWY NW</t>
  </si>
  <si>
    <t>RIDGEDALE RD NE / NORWOOD AVE NE</t>
  </si>
  <si>
    <t>1788 WHITE OAK HOLW NE</t>
  </si>
  <si>
    <t>1285 COLLIER RD NW</t>
  </si>
  <si>
    <t>FAIRBURN RD SW/ CAMPBELLTON RD SW</t>
  </si>
  <si>
    <t>3601 INGLEDALE DR SW</t>
  </si>
  <si>
    <t>JOHN WESLEY DOBBS /BELL ST</t>
  </si>
  <si>
    <t>1505 WOODLAND AVE SE</t>
  </si>
  <si>
    <t>142 W LAKE AVE NW</t>
  </si>
  <si>
    <t>2520 SUSAN LN SW</t>
  </si>
  <si>
    <t>1036 LESTER AVE SE</t>
  </si>
  <si>
    <t>1587 WILLIS MILL RD SW</t>
  </si>
  <si>
    <t>304 BASS ST SE</t>
  </si>
  <si>
    <t>1100 CHURCH ST NW</t>
  </si>
  <si>
    <t>2882 DARRAH DR SW</t>
  </si>
  <si>
    <t>477 ELM ST NW</t>
  </si>
  <si>
    <t>2609 LOGHAVEN DR NW</t>
  </si>
  <si>
    <t>CASCADE RD SW / TUCKAWANNA DR SW</t>
  </si>
  <si>
    <t>78 ML KING</t>
  </si>
  <si>
    <t>1982 MARKONE ST NW</t>
  </si>
  <si>
    <t>633 WHITAKER ST NW</t>
  </si>
  <si>
    <t>2640 MORRIS ST</t>
  </si>
  <si>
    <t>3767 HOGAN RD SW</t>
  </si>
  <si>
    <t>2026 EMERY PL NE</t>
  </si>
  <si>
    <t>747 DELMAR AVE SE</t>
  </si>
  <si>
    <t>1454 MILL ACRES DR SW</t>
  </si>
  <si>
    <t>1841 NISKEY LAKE DRIVE SW</t>
  </si>
  <si>
    <t>17 26TH ST NW</t>
  </si>
  <si>
    <t>1361 BELMONT AVE SW</t>
  </si>
  <si>
    <t>439 BLACKLAND ROAD NW</t>
  </si>
  <si>
    <t>299 MORELAND AVE NE;</t>
  </si>
  <si>
    <t>2468 HANOVER WEST TERR NW</t>
  </si>
  <si>
    <t>2036 EMERY PL NE</t>
  </si>
  <si>
    <t>S CARGO @4300 ASR RD ;@1300 INNER LOOP RD</t>
  </si>
  <si>
    <t>1875 MOORES MILL RD NW</t>
  </si>
  <si>
    <t>306 ANDERSON AVENUE NW</t>
  </si>
  <si>
    <t>4575 REGENCY TRCE SW</t>
  </si>
  <si>
    <t>893 DALE DRIVE SE</t>
  </si>
  <si>
    <t>3197 SAVILLE ST SW</t>
  </si>
  <si>
    <t>918 CREW ST SW</t>
  </si>
  <si>
    <t>1033 HOLLYWOOD RD SW</t>
  </si>
  <si>
    <t>1475 HARBIN ROAD</t>
  </si>
  <si>
    <t>1985 PEMBERTON ROAD SW</t>
  </si>
  <si>
    <t>2745 TUPELO ST SE</t>
  </si>
  <si>
    <t>394 SINCLAIR AVE NE</t>
  </si>
  <si>
    <t>60-12TH STREET NE</t>
  </si>
  <si>
    <t>1634 TALLULAH ST NW</t>
  </si>
  <si>
    <t>3519 NORTHSIDE PKY</t>
  </si>
  <si>
    <t>54 E ANDREWS DR NW</t>
  </si>
  <si>
    <t>6000 N TERMINAL PKWY ;POSITION #59</t>
  </si>
  <si>
    <t>1150 HUDSON DR NE</t>
  </si>
  <si>
    <t>587 VIRGINIA AVE NE;</t>
  </si>
  <si>
    <t>62 HARTWELL  RD NW</t>
  </si>
  <si>
    <t>OGLETHORPE AVE SW / LAWTON ST SW</t>
  </si>
  <si>
    <t>1315 SIZEMORE AVE</t>
  </si>
  <si>
    <t>175 PIEDMONT AVE NE;</t>
  </si>
  <si>
    <t>446 BRENTWOOD DR NE</t>
  </si>
  <si>
    <t>PIEDMONT AVE NE / 7TH ST NE;</t>
  </si>
  <si>
    <t>573 AMSTERDAM AVE NE</t>
  </si>
  <si>
    <t>MYRTLE ST NE / 9TH ST NE</t>
  </si>
  <si>
    <t>441 WOODWARD AVE SE</t>
  </si>
  <si>
    <t>2130 VILLE ST SE</t>
  </si>
  <si>
    <t>170 MITCHELL ST</t>
  </si>
  <si>
    <t>111 CLAIRE DR SE</t>
  </si>
  <si>
    <t>2687 RIDGEMORE PL NW</t>
  </si>
  <si>
    <t>4432 WHITEWATER CREEK RD NW</t>
  </si>
  <si>
    <t>1710 NISKEY COVE ROAD SW</t>
  </si>
  <si>
    <t>185 HARPER RD SE</t>
  </si>
  <si>
    <t>518 STOVALL ST SE</t>
  </si>
  <si>
    <t>516 BOULEVARD SE</t>
  </si>
  <si>
    <t>677 ELMWOOD DR NE</t>
  </si>
  <si>
    <t>2003 OAKVIEW ROAD SE</t>
  </si>
  <si>
    <t>906 BARNETT ST NE</t>
  </si>
  <si>
    <t>MITCHELL ST SW / CENTRAL AVE SW</t>
  </si>
  <si>
    <t>876 BARNETT ST NE</t>
  </si>
  <si>
    <t>1872 WYCLIFF ROAD</t>
  </si>
  <si>
    <t>10TH ST NE / W PEACHTREE ST NE</t>
  </si>
  <si>
    <t>546 NORTHSIDE DR NW</t>
  </si>
  <si>
    <t>152 JOSEPH E LOWERY BLVD NW</t>
  </si>
  <si>
    <t>546 MCAFEE ST NW</t>
  </si>
  <si>
    <t>122 HOWELL DR SW</t>
  </si>
  <si>
    <t>2880 ARGYLE DR NW</t>
  </si>
  <si>
    <t>1001 PIEDMONT AVE/11TH ST</t>
  </si>
  <si>
    <t>1325 GRANT ST SE</t>
  </si>
  <si>
    <t>826 HUFF RD NW</t>
  </si>
  <si>
    <t>1065 WILKES CIR NW @WILLIAMS ELEM</t>
  </si>
  <si>
    <t>3275 FAIRBURN RD SW</t>
  </si>
  <si>
    <t>1340 AUDUBON CT SW</t>
  </si>
  <si>
    <t>2911 1ST AVE SW</t>
  </si>
  <si>
    <t>2680 CHELSEA CT SW</t>
  </si>
  <si>
    <t>2884 DARRAH DR SW</t>
  </si>
  <si>
    <t>128 VANNOY ST SE</t>
  </si>
  <si>
    <t>4093 ALEX DR SW</t>
  </si>
  <si>
    <t>3393 PEACHTREE RD NE ;TIL 2130</t>
  </si>
  <si>
    <t>1805 NOBLE CREEK DR NW</t>
  </si>
  <si>
    <t>697 GARY RD NW</t>
  </si>
  <si>
    <t>3764 ROCKPORT PL SW</t>
  </si>
  <si>
    <t>76 LEATHERS CIRCLE</t>
  </si>
  <si>
    <t>1571 WILLIS ST</t>
  </si>
  <si>
    <t>4041 WIEUCA RD NE</t>
  </si>
  <si>
    <t>2668 HOOD AVE NW</t>
  </si>
  <si>
    <t>984 EMERSON AVE SE</t>
  </si>
  <si>
    <t>1027 HAMPTON ST NW</t>
  </si>
  <si>
    <t>876 BOLTON PLACE NW</t>
  </si>
  <si>
    <t>1072 PIEDMONT AVE NE</t>
  </si>
  <si>
    <t>956 CHARLES ALLEN DR NE</t>
  </si>
  <si>
    <t>253-A TRINITY AVE SW</t>
  </si>
  <si>
    <t>1073 LANIER BLVD NE;</t>
  </si>
  <si>
    <t>1065 HARWELL ST NW</t>
  </si>
  <si>
    <t>782 HOLMES ST NW</t>
  </si>
  <si>
    <t>1405 SHERRIE LANE SW</t>
  </si>
  <si>
    <t>74 MOURY AVE SE</t>
  </si>
  <si>
    <t>2898 BROWNTOWN RD NW</t>
  </si>
  <si>
    <t>107 DOGWOOD DRIVE NW</t>
  </si>
  <si>
    <t>104 EDGEWOOD AVE NE</t>
  </si>
  <si>
    <t>1076 MAYSON TURNER RD NW</t>
  </si>
  <si>
    <t>60 KIRKWOOD RD NE</t>
  </si>
  <si>
    <t>161 PEYTON PL SW</t>
  </si>
  <si>
    <t>JONESBORO RD SE / LAKEWOOD AVE SE</t>
  </si>
  <si>
    <t>1050 KATHERWOOD DR SW</t>
  </si>
  <si>
    <t>TRINITY AVE @ FORSYTH STREET</t>
  </si>
  <si>
    <t>640 CUSTER AVE SE</t>
  </si>
  <si>
    <t>166 BARFIELD AVE SW</t>
  </si>
  <si>
    <t>3RD ST NE / JUNIPER ST NE</t>
  </si>
  <si>
    <t>77 PEACHTREE MEMORIAL DR</t>
  </si>
  <si>
    <t>858 YORK AVE SW</t>
  </si>
  <si>
    <t>1455 ELLSWORTH IND BVLD</t>
  </si>
  <si>
    <t>1034 AUSTIN AVE NE</t>
  </si>
  <si>
    <t>848 OGLETHORPE AVENUE</t>
  </si>
  <si>
    <t>714 BERNE ST SE</t>
  </si>
  <si>
    <t>35 SHERIDAN DR</t>
  </si>
  <si>
    <t>282 ARDMORE CIR</t>
  </si>
  <si>
    <t>10TH ST / CHARLES ALLEN DR</t>
  </si>
  <si>
    <t>2787 ARGYLE DRIVE</t>
  </si>
  <si>
    <t>OAK STREET @ LEE STREET SW</t>
  </si>
  <si>
    <t>JACKSON PKWY @ BOLTON RD</t>
  </si>
  <si>
    <t>3470 PACES PL NW</t>
  </si>
  <si>
    <t>1249 CAHABA DR</t>
  </si>
  <si>
    <t>105 RUMSON RD</t>
  </si>
  <si>
    <t>700 GLADSTONE RD NW</t>
  </si>
  <si>
    <t>190 ANDERSON AVE NW</t>
  </si>
  <si>
    <t>STONE HOGAN CONN SW / N CAMP CREEK PKWY SW</t>
  </si>
  <si>
    <t>3495 OLD PLANTATION RD NW</t>
  </si>
  <si>
    <t>771 EDGEWOOD AVE</t>
  </si>
  <si>
    <t>2993 GRAND AVE SW</t>
  </si>
  <si>
    <t>1560 WELLSWOOD DR SE</t>
  </si>
  <si>
    <t>683 BONAVENTURE AVE NE</t>
  </si>
  <si>
    <t>804 N HIGHLAND AVE NE</t>
  </si>
  <si>
    <t>297 JOSEPH E LOWERY BLVD NW</t>
  </si>
  <si>
    <t>2280 CAMPBELLTON ROAD</t>
  </si>
  <si>
    <t>2707 SHARONDALE DR NE</t>
  </si>
  <si>
    <t>RICHLAND RD SW / S ALVARADO TER SW</t>
  </si>
  <si>
    <t>MCALLISTER ST SW / DERRY AVE SW</t>
  </si>
  <si>
    <t>875 WPEACHTREE ST NW</t>
  </si>
  <si>
    <t>489 MCALLISTER ST SW</t>
  </si>
  <si>
    <t>4665 GUILFORD FOREST DR SW</t>
  </si>
  <si>
    <t>1963 HOSEA WILLIAMS DR</t>
  </si>
  <si>
    <t>1964 EAST CEDAR LANE</t>
  </si>
  <si>
    <t>1070 WHITE OAK AVE SW</t>
  </si>
  <si>
    <t>8TH AT WILLIAMS</t>
  </si>
  <si>
    <t>1176 CHESHIRE BRIDGE RD</t>
  </si>
  <si>
    <t>1082 AUSTIN AVE NE;</t>
  </si>
  <si>
    <t>3703 PEACHTREE PARK DRIVE</t>
  </si>
  <si>
    <t>1135 JEFFERSON STREET</t>
  </si>
  <si>
    <t>305 JOSEPH LOWRY BLVD</t>
  </si>
  <si>
    <t xml:space="preserve">778 JONES AVE NW </t>
  </si>
  <si>
    <t>1202 WYLIE ST SE</t>
  </si>
  <si>
    <t>650 PONCE DELEON AVE</t>
  </si>
  <si>
    <t>2551 PIEDMONT RD NE</t>
  </si>
  <si>
    <t>641 FORMWALT STREET</t>
  </si>
  <si>
    <t>1152 OAKLAND DR SW</t>
  </si>
  <si>
    <t>880 BUCKHEAD TRCE NE</t>
  </si>
  <si>
    <t>870 MARTIN L KING DR</t>
  </si>
  <si>
    <t>217 ROCKY FORD RD NE</t>
  </si>
  <si>
    <t>515 WHITEHALL ST SW</t>
  </si>
  <si>
    <t>26 PEACHTREE CIR NE;</t>
  </si>
  <si>
    <t>672 BONAVENTURE AVE</t>
  </si>
  <si>
    <t>819 WOODBOURNE DR SW</t>
  </si>
  <si>
    <t>278 EUREKA DR NE</t>
  </si>
  <si>
    <t>1185 VIRGINIA AVE NE</t>
  </si>
  <si>
    <t>2115 MONROE DRIVE NE</t>
  </si>
  <si>
    <t>260 PINE ST NW</t>
  </si>
  <si>
    <t>2423 MARTIN L KING JR DRIVE</t>
  </si>
  <si>
    <t>918 MAYSON TURNER RD NW</t>
  </si>
  <si>
    <t>2132 SYLVAN WAY</t>
  </si>
  <si>
    <t>SIMS ST SW / MARY ST SW</t>
  </si>
  <si>
    <t>695 KENNEDY ST NW</t>
  </si>
  <si>
    <t>145 ROSSER ST SW</t>
  </si>
  <si>
    <t>2171 GOLDEN DAWN DR SW</t>
  </si>
  <si>
    <t>1886 RIVER FOREST RD NW</t>
  </si>
  <si>
    <t>179 HAMILTON E HOLMES DR NW</t>
  </si>
  <si>
    <t>270 PETERS ST SW</t>
  </si>
  <si>
    <t>MERRITTS AVE NW / CENTENNIAL OLYMPIC P DR NW</t>
  </si>
  <si>
    <t>915 ARGONNE AVE NE</t>
  </si>
  <si>
    <t>643 DILL AVENUE</t>
  </si>
  <si>
    <t>DCP @7062 SPINE RD ; LN 9</t>
  </si>
  <si>
    <t>939 HIGHLAND VW NE</t>
  </si>
  <si>
    <t>247 BOOKER ST SW</t>
  </si>
  <si>
    <t>CUSHMAN CIR SW / BOULDER PARK DR SW</t>
  </si>
  <si>
    <t>742 COMMADORE</t>
  </si>
  <si>
    <t>2265 KENNEDY CT</t>
  </si>
  <si>
    <t>1720 DERRY AVE SW</t>
  </si>
  <si>
    <t>447 HUNNICUTT ST NW / CENTENNIAL OLYMPIC P DR NW</t>
  </si>
  <si>
    <t>2503 BARGE RD</t>
  </si>
  <si>
    <t>1430 WOODLAND TER SW</t>
  </si>
  <si>
    <t>4065 MOHEB ST SW</t>
  </si>
  <si>
    <t>285 FLAGSTONE DR</t>
  </si>
  <si>
    <t>1589 PINEHURST</t>
  </si>
  <si>
    <t>1158 FENWOOD STREET</t>
  </si>
  <si>
    <t>979 HALL PL</t>
  </si>
  <si>
    <t>2587 PHARR RD NE</t>
  </si>
  <si>
    <t>469 N HIGHLAND AVE NE;</t>
  </si>
  <si>
    <t>2489 CHESHIRE BRIDGE RD NE;</t>
  </si>
  <si>
    <t>RALPH D ABERNATHY BLVD SW @WESTVIEW DR</t>
  </si>
  <si>
    <t>185 MOUNT ZION RD SE</t>
  </si>
  <si>
    <t>3501 BROWNS MILL RD SE</t>
  </si>
  <si>
    <t>465 SAWTELL AVE</t>
  </si>
  <si>
    <t>2286 1ST AVE NE</t>
  </si>
  <si>
    <t>1183 OAKLAND LN</t>
  </si>
  <si>
    <t>782 VIRGINIA CIR NE</t>
  </si>
  <si>
    <t>376 ARCHER WAY NW</t>
  </si>
  <si>
    <t>753 MYRTLE ST</t>
  </si>
  <si>
    <t>945 DESOTO ST</t>
  </si>
  <si>
    <t>770 LAKEBIEW AVE NE</t>
  </si>
  <si>
    <t>806 LIBERTY COMMONS DR NW</t>
  </si>
  <si>
    <t>7TH ST NE / W PEACHTREE ST NE</t>
  </si>
  <si>
    <t>BARKSDALE DR NE / LAFAYETTE DR NE</t>
  </si>
  <si>
    <t>962 VIRGINIA AVE NE;</t>
  </si>
  <si>
    <t>PRYOR AND WALL STREET</t>
  </si>
  <si>
    <t>302 MURRAY HILL AVE NE</t>
  </si>
  <si>
    <t>998 HIGHLAND TER NE</t>
  </si>
  <si>
    <t>442 SEMINOLE AVE</t>
  </si>
  <si>
    <t>1968 PEACHTREE RD NW / PIEDMONT HOSPITAL</t>
  </si>
  <si>
    <t>GLEN IRIS/HIGHLAND AVE</t>
  </si>
  <si>
    <t>160 N SIDE DR</t>
  </si>
  <si>
    <t>2900 CHEVELLE LN NE</t>
  </si>
  <si>
    <t>1095 BRIARCLIFF PL NE</t>
  </si>
  <si>
    <t>165 COURTLAND STREET NE</t>
  </si>
  <si>
    <t>1247 ALMONT DR SW</t>
  </si>
  <si>
    <t>674 GRIFFIN ST NW</t>
  </si>
  <si>
    <t>PINE ST NW / CENTENNIAL OLYMPIC P DR NW</t>
  </si>
  <si>
    <t>201 MOURY AVENUE</t>
  </si>
  <si>
    <t>1530 DEKALB AVE NE;</t>
  </si>
  <si>
    <t>977 GRANT COVE PL SE</t>
  </si>
  <si>
    <t>1300 JOSEPH E BOONE BLVD</t>
  </si>
  <si>
    <t>ALABAMA ST SW / CENTRAL AVE SW</t>
  </si>
  <si>
    <t>646 MAGNOLIA ST NW</t>
  </si>
  <si>
    <t>1214 RALPH DAVID ABERNATHY</t>
  </si>
  <si>
    <t>1762 MCLENDON AVE NE</t>
  </si>
  <si>
    <t>1441 WESTMOND</t>
  </si>
  <si>
    <t>1944 SYLVAN CIR SW</t>
  </si>
  <si>
    <t>1044 HIGH POINT TER SW</t>
  </si>
  <si>
    <t>2160 MARTIN L KING JR DR SW</t>
  </si>
  <si>
    <t>596 ELBRIDGE DR NW</t>
  </si>
  <si>
    <t>1900 BENT CREEK WAY SW</t>
  </si>
  <si>
    <t>75 ML KING DR</t>
  </si>
  <si>
    <t>W PEACHTREE ST NE / 17TH ST NE</t>
  </si>
  <si>
    <t>461 CENTER HILL AVE NW</t>
  </si>
  <si>
    <t>W PEACHTREE ST NE / 3RD ST NW</t>
  </si>
  <si>
    <t>4271 NOTHSIDE DR</t>
  </si>
  <si>
    <t>645 GREEN ST NW</t>
  </si>
  <si>
    <t>PRYOR RD SW / MANFORD RD SW</t>
  </si>
  <si>
    <t>232 HUNNICUTT ST NW</t>
  </si>
  <si>
    <t>1305 ROBERTS DR SE ; GLADSTONE APTS</t>
  </si>
  <si>
    <t>130 ERICSON ST SE</t>
  </si>
  <si>
    <t>2537 PIEDMONT</t>
  </si>
  <si>
    <t>1810 PLYMOUTH RD</t>
  </si>
  <si>
    <t>3208 MARTIN L KING JR DR NW</t>
  </si>
  <si>
    <t>494 CLEVELAND AVE</t>
  </si>
  <si>
    <t>828 HUTCHENS RD SE</t>
  </si>
  <si>
    <t>650 ELOISE ST SE</t>
  </si>
  <si>
    <t>988 ALLOWAY PL</t>
  </si>
  <si>
    <t>975 NATHAM DR SE</t>
  </si>
  <si>
    <t>49 PEYTON PLACE</t>
  </si>
  <si>
    <t>592 WOODS DRIVE NW</t>
  </si>
  <si>
    <t>1898 GRANT ROAD SW</t>
  </si>
  <si>
    <t>2820 ANDREWS DR NW</t>
  </si>
  <si>
    <t>934 ORMEWOOD AVE SE</t>
  </si>
  <si>
    <t>2343 VENETIAN DR SW</t>
  </si>
  <si>
    <t>4024 MELVIN DRIVE SW</t>
  </si>
  <si>
    <t>2115 MONROE DR NE;</t>
  </si>
  <si>
    <t>3012 ARDEN RD NW</t>
  </si>
  <si>
    <t>1665 WESTLAKE COURT NW</t>
  </si>
  <si>
    <t>3150 ROCKINGHAM DR NW</t>
  </si>
  <si>
    <t xml:space="preserve">1845 MACARTHUR BLVD NW </t>
  </si>
  <si>
    <t>2195 SYLVAN WAY SW</t>
  </si>
  <si>
    <t>1255 NORTH AVE NW</t>
  </si>
  <si>
    <t>137 FLAT SHOALS AVE SE</t>
  </si>
  <si>
    <t>PEACHTREE ST NE / PORTER PL NE</t>
  </si>
  <si>
    <t>3590 STONE RD</t>
  </si>
  <si>
    <t>996 CATO STREET</t>
  </si>
  <si>
    <t>877 LEE ANDREWS AVE SE</t>
  </si>
  <si>
    <t>70 WEST PACES FERRY ROAD</t>
  </si>
  <si>
    <t>44 SPRINGSIDE DR SE</t>
  </si>
  <si>
    <t>823 BEECHWOOD AVE SW</t>
  </si>
  <si>
    <t>763 PEACHTREE STREET</t>
  </si>
  <si>
    <t>1075 MANIGAULT ST SE</t>
  </si>
  <si>
    <t>1517 ROGERS AVE SW</t>
  </si>
  <si>
    <t>180 PEACHTREE</t>
  </si>
  <si>
    <t>182 TRINITY AVE</t>
  </si>
  <si>
    <t>3067 PRINCETON LAKES</t>
  </si>
  <si>
    <t>12 BECK ST NW</t>
  </si>
  <si>
    <t>JESSE HILL JR DR AT JOHN WESLY DOBB</t>
  </si>
  <si>
    <t>175 PIEDMONT AVE</t>
  </si>
  <si>
    <t>4360 POWERS FERRY RD NW @SUTTON MIDDLE</t>
  </si>
  <si>
    <t>534 PARK AVE NE</t>
  </si>
  <si>
    <t>1020 VIRGINIA AVE NE</t>
  </si>
  <si>
    <t>93 BURRE LN</t>
  </si>
  <si>
    <t>433 DEERING RD</t>
  </si>
  <si>
    <t>1244 MCLENDON AVE NE;</t>
  </si>
  <si>
    <t>162 JOHN WESLEY DOBB AVE</t>
  </si>
  <si>
    <t>2150 SOUTHWOOD COVE</t>
  </si>
  <si>
    <t>76- 4TH ST NW</t>
  </si>
  <si>
    <t>104 HARRIS ST NW</t>
  </si>
  <si>
    <t>2128 HOSEAH L WILLIAMS</t>
  </si>
  <si>
    <t>2047 BOLTON DR NW</t>
  </si>
  <si>
    <t>1304 CASCADE FALLS DR SW</t>
  </si>
  <si>
    <t>1715 HOWELL MILL RD NW; KROGER</t>
  </si>
  <si>
    <t>3885 JONESBORO RD SE;</t>
  </si>
  <si>
    <t>1225 EUCLID AVE NE;</t>
  </si>
  <si>
    <t>1128 EUCLID AVE NE;</t>
  </si>
  <si>
    <t>CAMPBELLTON RD SW / FAIRBURN RD SW;</t>
  </si>
  <si>
    <t>1152 WYLIE ST NE</t>
  </si>
  <si>
    <t>BOLTON RD NW / PEYTON RD NW</t>
  </si>
  <si>
    <t>175 -15TH ST NE</t>
  </si>
  <si>
    <t>2508 NISKEY LAKE RD SW;</t>
  </si>
  <si>
    <t>418 5TH ST NE;</t>
  </si>
  <si>
    <t>127 THIRKELD AVE SE</t>
  </si>
  <si>
    <t>1375 METROPOLITAN PKWY</t>
  </si>
  <si>
    <t>1555 NISKEY LAKE RD SW</t>
  </si>
  <si>
    <t>I-285 SOUTHBOUND AT CAMPBELLTON ROAD EXIT</t>
  </si>
  <si>
    <t>96 WESTMINSTER DR NE</t>
  </si>
  <si>
    <t>945 HIGHLAND VW NE</t>
  </si>
  <si>
    <t>705  MYRTLE  ST NE</t>
  </si>
  <si>
    <t>SPENCER ST NW / JAMES P BRAWLEY DR NW</t>
  </si>
  <si>
    <t>3779 BAKERS FERRY RD SW</t>
  </si>
  <si>
    <t>750 NORTH AVE</t>
  </si>
  <si>
    <t>1272 WESTRIDGE RD SW</t>
  </si>
  <si>
    <t>1920 AUTOPORT DR @HERTZ CAR RENTAL</t>
  </si>
  <si>
    <t>627 MCWILLIAMS RD SE</t>
  </si>
  <si>
    <t>2210 GOLDEN DAWN DR SW</t>
  </si>
  <si>
    <t>2875 NORTH SIDE DR</t>
  </si>
  <si>
    <t>3240 W MANOR LN SW</t>
  </si>
  <si>
    <t>52 MONTGOMERY ST SE</t>
  </si>
  <si>
    <t>3059 HOGAN RD SW</t>
  </si>
  <si>
    <t>1118 OGLETHORPE AVE</t>
  </si>
  <si>
    <t>501 HILLSIDE VILLAGE DR SE</t>
  </si>
  <si>
    <t>522 POMONA CIR SW</t>
  </si>
  <si>
    <t>2423 ML KING JR DR SW</t>
  </si>
  <si>
    <t>3280 NORTHSIDE PARKWAY NW</t>
  </si>
  <si>
    <t>3627 PEACHTREE RD NE</t>
  </si>
  <si>
    <t>1227 GRACEWOOD AVE SE</t>
  </si>
  <si>
    <t>134 MERRITTS AVE NW</t>
  </si>
  <si>
    <t>ROGERS AVE SW / WILLARD AVE SW</t>
  </si>
  <si>
    <t>1460 DONNELLY AVE SW</t>
  </si>
  <si>
    <t>2728 SANTA BARBARA DR NW</t>
  </si>
  <si>
    <t>682 DURANT PL NE</t>
  </si>
  <si>
    <t>101 PINE ST</t>
  </si>
  <si>
    <t>1002 BIRCH ST SW</t>
  </si>
  <si>
    <t>1275 WESTRIDGE ROAD</t>
  </si>
  <si>
    <t>PIEDMONT ROAD/MOSROSGO DRIVE</t>
  </si>
  <si>
    <t>UNIVERSITY AVE SW / METROPOLITAN PKWY SW</t>
  </si>
  <si>
    <t>2105 SANDTREE CT SW</t>
  </si>
  <si>
    <t>230 JOSEPH E LOWERY BLVD NW</t>
  </si>
  <si>
    <t>61 DANIEL ST NE</t>
  </si>
  <si>
    <t>1993 BENT CREEK WAY SW;GATE CODE #9002</t>
  </si>
  <si>
    <t>1269 HOSEA L WILLIAMS DR SE</t>
  </si>
  <si>
    <t>358 CAIRO ST NW</t>
  </si>
  <si>
    <t>1751 BOLTON RD NW</t>
  </si>
  <si>
    <t>1877 MARKONE ST NW</t>
  </si>
  <si>
    <t>2249 BAYWOOD DR SE</t>
  </si>
  <si>
    <t>556 TARRAGON WAY SW</t>
  </si>
  <si>
    <t>1861 TIGER FLOWERS DR NW</t>
  </si>
  <si>
    <t>PROCTOR ST NW / JOSEPH E LOWERY BLVD NW</t>
  </si>
  <si>
    <t>920 GREENWOOD AVE NE</t>
  </si>
  <si>
    <t>2252 BOULEVARD GRANADA SW</t>
  </si>
  <si>
    <t>375 LISA DR SW</t>
  </si>
  <si>
    <t>2361</t>
  </si>
  <si>
    <t>819 GLENDALE TER NE</t>
  </si>
  <si>
    <t>256 CHICAMAUGA AVE SW</t>
  </si>
  <si>
    <t>836 BEECHER ST SW</t>
  </si>
  <si>
    <t>1766 N OLYMPIAN WAY</t>
  </si>
  <si>
    <t>4400 SOUTH CARGO DRIVE</t>
  </si>
  <si>
    <t>348 TANNER ST SE</t>
  </si>
  <si>
    <t>W PEACHTREE ST NE / LINDEN AVE NE</t>
  </si>
  <si>
    <t>2091 FAULKNER RD NE</t>
  </si>
  <si>
    <t>2479 SANTA ROSA DR SW</t>
  </si>
  <si>
    <t>1000 ADAIR AVE NE</t>
  </si>
  <si>
    <t>BAKER ST NW / WILLIAMS ST NW</t>
  </si>
  <si>
    <t>MYRTLE ST NE / 5TH ST NE</t>
  </si>
  <si>
    <t>MITCHELL STREET AND PRYOR STREET</t>
  </si>
  <si>
    <t>2457 PAUL AVE NW</t>
  </si>
  <si>
    <t>UNIVERSITY AVE SW @ I-75-85 NB</t>
  </si>
  <si>
    <t>149 RICHMOND STREET</t>
  </si>
  <si>
    <t>NASSAU/SPRING ST</t>
  </si>
  <si>
    <t>747 WOODSON ST SE</t>
  </si>
  <si>
    <t>2006 HOSEA L WILLIAMS DR NE</t>
  </si>
  <si>
    <t>1299 NILES AVE NW</t>
  </si>
  <si>
    <t>970 BECKWITH ST</t>
  </si>
  <si>
    <t>1775 AVIATION BLVD @DELTA TECHNICAL OPER</t>
  </si>
  <si>
    <t>1919  METROPOLITAN PKWY</t>
  </si>
  <si>
    <t>1099 EUCLID AVE NE;</t>
  </si>
  <si>
    <t>W PEACHTREE ST NW / 8TH ST NW</t>
  </si>
  <si>
    <t>804 AMBER PLACE NW</t>
  </si>
  <si>
    <t>2044 MOREHOUSE DR NW</t>
  </si>
  <si>
    <t>504 CAMERON ST SE</t>
  </si>
  <si>
    <t>3603 FAIRBURN CIRCLE</t>
  </si>
  <si>
    <t>1916 MAYWOOD PL</t>
  </si>
  <si>
    <t>786 FULTON TER SE</t>
  </si>
  <si>
    <t>1385 BLUEFIELD DR SW</t>
  </si>
  <si>
    <t>35 LINDEN AVE NE</t>
  </si>
  <si>
    <t>1355 JOSEPH E BOONE BLVD</t>
  </si>
  <si>
    <t>154 KROG ST NE;</t>
  </si>
  <si>
    <t>164 BELMONTE DR SW</t>
  </si>
  <si>
    <t>461 EDGEWOOD AVE</t>
  </si>
  <si>
    <t>2704 DEERWOOD LN SW</t>
  </si>
  <si>
    <t>545 BURROUGHS DR</t>
  </si>
  <si>
    <t>MARTIN L KING JR DR SW / WASHINGTON ST SW</t>
  </si>
  <si>
    <t>3128 ABBEY DR SW</t>
  </si>
  <si>
    <t>330 CHEROKEE AVE SE</t>
  </si>
  <si>
    <t>2133 SYLVAN WAY SW</t>
  </si>
  <si>
    <t>2988 BESTO DR NW</t>
  </si>
  <si>
    <t>767 NORTH AVE NW</t>
  </si>
  <si>
    <t xml:space="preserve">50 MORELAND AVE SE </t>
  </si>
  <si>
    <t>798 CARTER ST</t>
  </si>
  <si>
    <t>4865 GUILFORD FOREST DR SW</t>
  </si>
  <si>
    <t>744 SPRING ST NW;</t>
  </si>
  <si>
    <t>2636 MARTIN L KING JR DR</t>
  </si>
  <si>
    <t>1377 S PONCE DE LEON AVE</t>
  </si>
  <si>
    <t>1135 W PEACHTREE ST NW</t>
  </si>
  <si>
    <t xml:space="preserve"> 366 MCAFEE ST NW</t>
  </si>
  <si>
    <t>480 JOHN WESLEY DOBBS AVE NE;</t>
  </si>
  <si>
    <t>1056 DICKSON PL NE</t>
  </si>
  <si>
    <t>110 MLK JR DR SW</t>
  </si>
  <si>
    <t>ARKWRIGHT PL / ERICSON PL SE</t>
  </si>
  <si>
    <t>1053 WASHITA AVE</t>
  </si>
  <si>
    <t>1762 AVON AVE</t>
  </si>
  <si>
    <t>4265 SOMERSET CIR SW</t>
  </si>
  <si>
    <t>1965 NORTHSIDE DR NW</t>
  </si>
  <si>
    <t>1417 ANDREWS STREET</t>
  </si>
  <si>
    <t>556 TYLER ST NW</t>
  </si>
  <si>
    <t>378 MILLEDGE AVE SE</t>
  </si>
  <si>
    <t>2748 OLDKNOW DRIVE</t>
  </si>
  <si>
    <t>3186 ROSWELL RD</t>
  </si>
  <si>
    <t>432 MORELAND AVE SE</t>
  </si>
  <si>
    <t>1061 PONCE DE LEON AVE NE;</t>
  </si>
  <si>
    <t>1101 BLUE RIDGE AVENUE</t>
  </si>
  <si>
    <t>2010 BIXBY ST SE</t>
  </si>
  <si>
    <t>3088 EASTBROOK TER SW</t>
  </si>
  <si>
    <t>566 PONCE DE LEON AVE</t>
  </si>
  <si>
    <t>SAINT PAUL AVE NW / HIGHTOWER RD NW</t>
  </si>
  <si>
    <t>818  RIDGE AVE NW</t>
  </si>
  <si>
    <t>100 26TH ST</t>
  </si>
  <si>
    <t>581 PELHAM RD NE</t>
  </si>
  <si>
    <t xml:space="preserve">61 JESSE HILL JR DR NE </t>
  </si>
  <si>
    <t>GUARD GATE 59 @4400 S CARGO DR</t>
  </si>
  <si>
    <t>165 ALABAMA ST</t>
  </si>
  <si>
    <t>3330 MARTIN L KING JR DRIVE</t>
  </si>
  <si>
    <t>BASS ST SE / FRASER ST SE</t>
  </si>
  <si>
    <t>1619 STOKES AVE SW</t>
  </si>
  <si>
    <t>754 DEKALB AVE NE</t>
  </si>
  <si>
    <t>1328 LUCILE AVE</t>
  </si>
  <si>
    <t>2674 CAMPBELLTON ROAD</t>
  </si>
  <si>
    <t>70 RUZELLE DR SW</t>
  </si>
  <si>
    <t>2974 BESTO DR NW</t>
  </si>
  <si>
    <t>867 SPENSER ST</t>
  </si>
  <si>
    <t>55 IVAN ALLEN BLVD</t>
  </si>
  <si>
    <t>76 PEACHTREE STREET SW</t>
  </si>
  <si>
    <t>620 MCDONALD ST SE</t>
  </si>
  <si>
    <t>1226 MARTIN L KING JR DR SW</t>
  </si>
  <si>
    <t>379 FENNEL WAY SW</t>
  </si>
  <si>
    <t>ALABAMA AND CENTERAL</t>
  </si>
  <si>
    <t>752 CYPRESS ST NE</t>
  </si>
  <si>
    <t>1144 CRESCENT AVE</t>
  </si>
  <si>
    <t>736  PEACHTREE ST NE</t>
  </si>
  <si>
    <t>248 OAKLAND AVE SE @ OAKLAND CEMETARY</t>
  </si>
  <si>
    <t>PRINCETON LAKES PKWY SW / CARMIA DR SW ;WALGREEN'S</t>
  </si>
  <si>
    <t>360 SINCLAIR AVE NE</t>
  </si>
  <si>
    <t>481 CHEROKEE AVE SE</t>
  </si>
  <si>
    <t>100 BELMONTE DR SW</t>
  </si>
  <si>
    <t>2968 BESTO DR NW</t>
  </si>
  <si>
    <t>1322 CASCADE FALLS DR SW</t>
  </si>
  <si>
    <t>797 LYNN CIR SW</t>
  </si>
  <si>
    <t>832 COMMODORE DRIVE NW</t>
  </si>
  <si>
    <t>1275 MELBENAN DR SW</t>
  </si>
  <si>
    <t>300 HIDDEN OAK CT SW</t>
  </si>
  <si>
    <t>181 FLORIDA AVE SW</t>
  </si>
  <si>
    <t>2010 BRIAR RIDGE WAY SW</t>
  </si>
  <si>
    <t>960 FOREST OVERLOOK DRIVE SW</t>
  </si>
  <si>
    <t>272 CHAPPELL RD NW</t>
  </si>
  <si>
    <t>4212 NOTTING HILL DR SW</t>
  </si>
  <si>
    <t>393 NOLAND ST SE</t>
  </si>
  <si>
    <t>395 NOLAND ST SE</t>
  </si>
  <si>
    <t>125 BROAD STREET</t>
  </si>
  <si>
    <t>362 COLLIER RIDGE DR NW</t>
  </si>
  <si>
    <t>148 HYACINTH AVE</t>
  </si>
  <si>
    <t>3940 BEECHWOOD DR NW</t>
  </si>
  <si>
    <t>1670 LAKEWOOD AVE SE;</t>
  </si>
  <si>
    <t>220 ORMOND ST SW</t>
  </si>
  <si>
    <t>942 NORTHSIDE DR</t>
  </si>
  <si>
    <t>765 NORTH AVE</t>
  </si>
  <si>
    <t>JESSE HILL JR DR SE / GILMER ST SE;</t>
  </si>
  <si>
    <t>646 SMITH STREET SW</t>
  </si>
  <si>
    <t>2235 JERNIGAN DR</t>
  </si>
  <si>
    <t>22 -7TH ST NE</t>
  </si>
  <si>
    <t>JESSE HILL JR DR SE / EDGEWOOD AVE SE</t>
  </si>
  <si>
    <t>345 10TH STREET</t>
  </si>
  <si>
    <t>61 JOHN WESLEY DOBBS AVE NE</t>
  </si>
  <si>
    <t>3516 OAKSHIRE WAY SE</t>
  </si>
  <si>
    <t>1355 PEACHTREE STREET</t>
  </si>
  <si>
    <t>1442 METROPOLITAN PKWY SW @CAPITOL VIEW ELEM</t>
  </si>
  <si>
    <t>985 MARTIN L KING JR DR NW</t>
  </si>
  <si>
    <t>1401 NORTHVIEW AVE NE</t>
  </si>
  <si>
    <t>674 DELBRIDGE ST NW</t>
  </si>
  <si>
    <t>141 CANDLER RD</t>
  </si>
  <si>
    <t>634 CUSTER AVE SE</t>
  </si>
  <si>
    <t>WEATHERBY ST SE / WYLIE ST SE</t>
  </si>
  <si>
    <t>BOWEN CIR SW / PRYOR RD SW</t>
  </si>
  <si>
    <t>WHITEHALL ST SW / FORSYTH ST SW</t>
  </si>
  <si>
    <t>3105 ABBY DR SW</t>
  </si>
  <si>
    <t>1671 MELROSE DR SW</t>
  </si>
  <si>
    <t>1749 LIBERTY PKWY NW</t>
  </si>
  <si>
    <t>1527 S PONCE DE LEON AVE NE</t>
  </si>
  <si>
    <t>870 ARGONNE</t>
  </si>
  <si>
    <t>1865 FLAT SHOALS RD SE</t>
  </si>
  <si>
    <t>1135 SPRING STREET NE</t>
  </si>
  <si>
    <t>376 HOOPER ST SE</t>
  </si>
  <si>
    <t>NISKEY LAKE RD SW / HEATHERLAND DR SW;</t>
  </si>
  <si>
    <t>4629 WIEUCA ROAD</t>
  </si>
  <si>
    <t>573 ATWOOD ST SW</t>
  </si>
  <si>
    <t>1891 LAKEWOOD TER SE</t>
  </si>
  <si>
    <t>1365 GRAHAM ST SW</t>
  </si>
  <si>
    <t>689 CASCADE AVE</t>
  </si>
  <si>
    <t>4165 PARAN PINES DR NW</t>
  </si>
  <si>
    <t>2246 LARCHWOOD RD SW</t>
  </si>
  <si>
    <t>1416 GRAYMONT DR SW</t>
  </si>
  <si>
    <t>712 MAIDEN LN NE;</t>
  </si>
  <si>
    <t>3071 BROWNS MILL RD SE</t>
  </si>
  <si>
    <t>332 FLETCHER ST SW</t>
  </si>
  <si>
    <t>913 BERNINA AVE NE;</t>
  </si>
  <si>
    <t>2190 KIPLING CIR SE</t>
  </si>
  <si>
    <t>82 WHITE HOUSE DR</t>
  </si>
  <si>
    <t>515 WALNUT ST NW</t>
  </si>
  <si>
    <t>GATE A13 @8700 SPINE RD ;GATE AREA</t>
  </si>
  <si>
    <t>1311-A FULTON INDUSTRIAL BLVD NW</t>
  </si>
  <si>
    <t>889 MORRIS ST</t>
  </si>
  <si>
    <t>772 WOODS DR</t>
  </si>
  <si>
    <t>399 GRANT PARK PL SE</t>
  </si>
  <si>
    <t>DECATUR ST SE / GRANT ST SE</t>
  </si>
  <si>
    <t>800 CHEROKEE AVENUE SE</t>
  </si>
  <si>
    <t>3113 CAMPBELLTON RD SW;</t>
  </si>
  <si>
    <t>9TH ST NE / CHARLES ALLEN DR NE</t>
  </si>
  <si>
    <t>10 PARK CIR NE</t>
  </si>
  <si>
    <t>EVANS ST SW / RALPH D ABERNATHY BLVD SW</t>
  </si>
  <si>
    <t>756 MARTINA DR NE</t>
  </si>
  <si>
    <t>180 MEMORIAL DR</t>
  </si>
  <si>
    <t>87 PARK CIR</t>
  </si>
  <si>
    <t>1044 WILLIAMS MILL RD NE;</t>
  </si>
  <si>
    <t>3613 FAIRBURN CIR NW</t>
  </si>
  <si>
    <t>46 KIMBALL WAY</t>
  </si>
  <si>
    <t>825 MONROE DRIVE</t>
  </si>
  <si>
    <t>3985 FERRY HEIGHTS DR SW</t>
  </si>
  <si>
    <t>3906 KENNER DR</t>
  </si>
  <si>
    <t>3661 VENETIAN PL SW</t>
  </si>
  <si>
    <t>521 MEAD ST SE</t>
  </si>
  <si>
    <t>1120 TUCKAWANNA DR SW</t>
  </si>
  <si>
    <t>692 GLENWOOD AVE SE</t>
  </si>
  <si>
    <t>87 VERNON RD</t>
  </si>
  <si>
    <t>4669 GREENLEAF CIR SW</t>
  </si>
  <si>
    <t>8TH ST NE / CYPRESS ST NE</t>
  </si>
  <si>
    <t>216 SPRING ST NW</t>
  </si>
  <si>
    <t>890 PONCE DE LEON PL NE;</t>
  </si>
  <si>
    <t>1180 VICKERS STREET SE</t>
  </si>
  <si>
    <t>MARTIN LUTHER KING JR DR/BURBANK DR</t>
  </si>
  <si>
    <t>1770 FLAT SHOALS RD SE</t>
  </si>
  <si>
    <t>DELMAR LN NW / ALLEN TEMPLE CT NW</t>
  </si>
  <si>
    <t>CHAPPELL RD NW  / MAYSON TURNER</t>
  </si>
  <si>
    <t>1305 OAKLAND DR SW @OAKLAND CITY PARK;</t>
  </si>
  <si>
    <t>1053 RALPH D ABERNATHY</t>
  </si>
  <si>
    <t>1249 REDFORD DR SE</t>
  </si>
  <si>
    <t>1417 ANDREWS ST</t>
  </si>
  <si>
    <t>136 BATTLEFIELD AVE SE</t>
  </si>
  <si>
    <t>149 WALNUT ST</t>
  </si>
  <si>
    <t>2118 MONROE DR NE</t>
  </si>
  <si>
    <t>2796 ALSTON</t>
  </si>
  <si>
    <t>3167 LATONA DR SW</t>
  </si>
  <si>
    <t>2353 CLARISSA DR NW</t>
  </si>
  <si>
    <t>2205 CAMPBELLTON ROAD</t>
  </si>
  <si>
    <t>2525 PIEDMONT RD NE ;TIL 2130</t>
  </si>
  <si>
    <t>PEACHTREE RD/PEACHTREE BATTLE</t>
  </si>
  <si>
    <t>264 PHARR RD</t>
  </si>
  <si>
    <t>401 HAMILTON E HOLMES DR</t>
  </si>
  <si>
    <t>2963 PHARR CT SOUTH</t>
  </si>
  <si>
    <t>277 MEMORIAL DR SE</t>
  </si>
  <si>
    <t>1088 ROSEWOOD DR NE</t>
  </si>
  <si>
    <t>2049 EMERY PL NE</t>
  </si>
  <si>
    <t>226 NORTHSIDE DR</t>
  </si>
  <si>
    <t>45 Whitehouse DR SW</t>
  </si>
  <si>
    <t>1809 CHARLESTON AVE</t>
  </si>
  <si>
    <t>285 BOULEVARD</t>
  </si>
  <si>
    <t>3171 STONE RD SW</t>
  </si>
  <si>
    <t>1435 PEACHTREE BATTLE AVE NW</t>
  </si>
  <si>
    <t>2982 1ST AVE SW</t>
  </si>
  <si>
    <t>1687 LANIER DR SW</t>
  </si>
  <si>
    <t>1212 GRANT ST SE</t>
  </si>
  <si>
    <t>124 DAHLGREN ST SE</t>
  </si>
  <si>
    <t>2951 BESTO DR NW</t>
  </si>
  <si>
    <t>1584 TALLULAH ST NW</t>
  </si>
  <si>
    <t>888 FOX ST NW</t>
  </si>
  <si>
    <t>517 FOUNDRY ST NW</t>
  </si>
  <si>
    <t>BAKER RD NW / COMMERCIAL AVE NW</t>
  </si>
  <si>
    <t>59 THE PRADO NE</t>
  </si>
  <si>
    <t>15 SIMPSON ST</t>
  </si>
  <si>
    <t>4081 CORNELL BLVD SW</t>
  </si>
  <si>
    <t>800 GREENS FERRY RD</t>
  </si>
  <si>
    <t>PEACHTREE CENTER AVE/ANDREW YOUNG INTERNATIONAL BLVD</t>
  </si>
  <si>
    <t>10TH ST NE / CHARLES ALLEN DR</t>
  </si>
  <si>
    <t>1100 COLQUITT AVE NE;</t>
  </si>
  <si>
    <t>ML KING BLVD @ PEACHTREE STREET</t>
  </si>
  <si>
    <t>LANIER PL NE / N HIGHLAND AVE NE</t>
  </si>
  <si>
    <t>W PEACHTREE ST NE / 8TH ST NE</t>
  </si>
  <si>
    <t>785 LAKE AVE NE</t>
  </si>
  <si>
    <t>784 PONCE DE LEON PLACE NE</t>
  </si>
  <si>
    <t>1380 ATANTIC DR (ATANTIC STATION)</t>
  </si>
  <si>
    <t>2959 CAMPBELLTON RD</t>
  </si>
  <si>
    <t>55 W PEACHTREE PL NW</t>
  </si>
  <si>
    <t>1955 MONROE DR NE;</t>
  </si>
  <si>
    <t>704 E PACES FERRY RD NE</t>
  </si>
  <si>
    <t>675 DILL AVE</t>
  </si>
  <si>
    <t>559 DUTCH VALLEY RD NE;</t>
  </si>
  <si>
    <t>2635 LANDRUM DR SW</t>
  </si>
  <si>
    <t>572   BOULEVARD SE</t>
  </si>
  <si>
    <t>320 IRWIN ST NE @WALDEN MIDDLE SCHOO</t>
  </si>
  <si>
    <t>4451 TELL RD SW</t>
  </si>
  <si>
    <t>313 N HIGHLAND AVE NE;</t>
  </si>
  <si>
    <t>429 PONCE DE LEON AVE</t>
  </si>
  <si>
    <t>2176 CASCADE RD SW</t>
  </si>
  <si>
    <t>749 BROOKLINE ST SW</t>
  </si>
  <si>
    <t>1872 VALLEY RIDGE DR SW</t>
  </si>
  <si>
    <t>51 KIRKWOOD RD NE</t>
  </si>
  <si>
    <t>2 15TH ST</t>
  </si>
  <si>
    <t>211 15TH ST NE</t>
  </si>
  <si>
    <t>BLUE RIDGE AVE NE / N HIGHLAND AVE NE</t>
  </si>
  <si>
    <t>838 RIDGE AVE NW</t>
  </si>
  <si>
    <t>15 8TH ST NE</t>
  </si>
  <si>
    <t>1062 ARGONNE AVE</t>
  </si>
  <si>
    <t>ARGONNE AVE NE / 9TH ST</t>
  </si>
  <si>
    <t>2337 NAVAJO TRL SW;</t>
  </si>
  <si>
    <t>174 CHESTER AVE SE;</t>
  </si>
  <si>
    <t>CHESHIRE BRIDGE RD NE / WINDEMERE DR ENE</t>
  </si>
  <si>
    <t>673 N HIGHLAND AVE NE</t>
  </si>
  <si>
    <t>136 PRYOR STREET SW</t>
  </si>
  <si>
    <t>ATRIUM @6234 SPINE RD ;SHELLIS NEWS</t>
  </si>
  <si>
    <t>566 GRIFFIN STREET</t>
  </si>
  <si>
    <t>800 PONCE DE LEON</t>
  </si>
  <si>
    <t>HABERSHAM RD NE / PIEDMONT RD NE</t>
  </si>
  <si>
    <t>TODD ST /LUCY ST</t>
  </si>
  <si>
    <t>825 MLK JR DR</t>
  </si>
  <si>
    <t>1459 MORELAND</t>
  </si>
  <si>
    <t>3317 WARD DR SW</t>
  </si>
  <si>
    <t>915 CREW ST SW</t>
  </si>
  <si>
    <t>50 MT ZION ROAD</t>
  </si>
  <si>
    <t>1650 RANDALL MILL PL NW</t>
  </si>
  <si>
    <t>844 MARTIN LUTHER KING JR DR</t>
  </si>
  <si>
    <t>377 PINECREST ROAD NE</t>
  </si>
  <si>
    <t>215 TENNESSEE AVE SW</t>
  </si>
  <si>
    <t>1422 CHATTAHOOCHEE AVE  STE 4 &amp; 6</t>
  </si>
  <si>
    <t>1509 WESTVIEW DRIVE</t>
  </si>
  <si>
    <t>7TH ST NE / MYRTLE ST NE;</t>
  </si>
  <si>
    <t>68 WALTHALL ST SE;</t>
  </si>
  <si>
    <t>124 VANNOY ST SE</t>
  </si>
  <si>
    <t>949 HARTE DR SW</t>
  </si>
  <si>
    <t>212 MERRITS</t>
  </si>
  <si>
    <t>259 BOULDER PARK LN SW;</t>
  </si>
  <si>
    <t>505 WILSON MILL RD SW</t>
  </si>
  <si>
    <t>983 DIMMOCK STREET</t>
  </si>
  <si>
    <t>610 PROVIDENCE PL SW;</t>
  </si>
  <si>
    <t>193 PALATKA ST SE</t>
  </si>
  <si>
    <t>532 ROSS ST SW</t>
  </si>
  <si>
    <t>655 ETHEL ST</t>
  </si>
  <si>
    <t>304 GEORGIA AVE SE</t>
  </si>
  <si>
    <t>1132 ASTOR AVE SW</t>
  </si>
  <si>
    <t>1060 LANIER BLVD NE</t>
  </si>
  <si>
    <t>990 KENTUCKY AVE NE</t>
  </si>
  <si>
    <t>354 MARKHAM ST SW</t>
  </si>
  <si>
    <t>485 NORTHSIDE DR NW</t>
  </si>
  <si>
    <t>4612 SAHARA DR SW</t>
  </si>
  <si>
    <t>2980 JONESBORO RD SW</t>
  </si>
  <si>
    <t>2341B PEACHTREE RD NE</t>
  </si>
  <si>
    <t>1046 WHITE OAK AVE</t>
  </si>
  <si>
    <t>595 GREENSFERRY AVE SW</t>
  </si>
  <si>
    <t>1961 BROOKLINE ST</t>
  </si>
  <si>
    <t>W PEACHTREE ST NE / PEACHTREE PL NE</t>
  </si>
  <si>
    <t>1114 BOULDERCREST DR SE</t>
  </si>
  <si>
    <t>156 SISSON AVE NE</t>
  </si>
  <si>
    <t>3566 PIEDMONT AVE</t>
  </si>
  <si>
    <t>961 LENA ST NW</t>
  </si>
  <si>
    <t>465 GIFT AVE SE</t>
  </si>
  <si>
    <t>3112 MARNE DR</t>
  </si>
  <si>
    <t>1 FAIRLIE ST NW</t>
  </si>
  <si>
    <t xml:space="preserve">496 BOULEVARD </t>
  </si>
  <si>
    <t>1700 MONROE DR NE;</t>
  </si>
  <si>
    <t>502 AMSTERDAM AVE NE;</t>
  </si>
  <si>
    <t>234 CENTRAL AVE SW</t>
  </si>
  <si>
    <t>1707 MEMORIAL DR SE</t>
  </si>
  <si>
    <t>551 JOHN WESLEY DOBBS AVE NE @HOWARD HIGH SCHOOL</t>
  </si>
  <si>
    <t>1230 NORTH AVE</t>
  </si>
  <si>
    <t>271 LINDBERGH DR NE</t>
  </si>
  <si>
    <t>360 GRAY ST NW</t>
  </si>
  <si>
    <t>NEWCASTLE ST SW / WASHINGTON PL SW</t>
  </si>
  <si>
    <t>1584 NORTH AVE NW</t>
  </si>
  <si>
    <t>3885 JONESBORO</t>
  </si>
  <si>
    <t>495 WILSON MILL RD SW</t>
  </si>
  <si>
    <t>474 MULBERRY ROW SE</t>
  </si>
  <si>
    <t>942 NORTHSIDE DR NW</t>
  </si>
  <si>
    <t>325 5TH ST NE</t>
  </si>
  <si>
    <t>3696 WISTERIA LN SW</t>
  </si>
  <si>
    <t>PIEDMONT AVE NE / HARRIS ST NE</t>
  </si>
  <si>
    <t>788 JETT ST NW</t>
  </si>
  <si>
    <t>2323 CHESHIRE BRIDGE RD NE;</t>
  </si>
  <si>
    <t>17TH ST NE / W PEACHTREE ST NW</t>
  </si>
  <si>
    <t>FORSYTH ST AND MLKING JR DR</t>
  </si>
  <si>
    <t>1006 NORTH HIGHLAND AVE</t>
  </si>
  <si>
    <t>W PEACHTREE ST NW / 13TH ST NW</t>
  </si>
  <si>
    <t>313 MURRAY HILL AVE NE</t>
  </si>
  <si>
    <t>3445 MARTIN L KING JR DR NW;</t>
  </si>
  <si>
    <t>978 JOESPH E BOONE BLVD</t>
  </si>
  <si>
    <t>1101 JUNIPER ST NE ;APT 1017</t>
  </si>
  <si>
    <t>298 WHITE HALL ST</t>
  </si>
  <si>
    <t>2002 WARLICK PL NE</t>
  </si>
  <si>
    <t>661 ORMEWOOD AVE SE</t>
  </si>
  <si>
    <t>935 BLUE RIDGE AVE NE;</t>
  </si>
  <si>
    <t>812 MARTIN L KING JR DR SW</t>
  </si>
  <si>
    <t>HIGHLAND AVE @ RANDOLPH</t>
  </si>
  <si>
    <t>SPRING ST NW / LUCKIE ST NW</t>
  </si>
  <si>
    <t>653 BONAVENTURE AVE NE;</t>
  </si>
  <si>
    <t>277 W WESLEY RD NW</t>
  </si>
  <si>
    <t>2108 BOLTON DR</t>
  </si>
  <si>
    <t>991 MARTIN LUTHER KING JR DR</t>
  </si>
  <si>
    <t>863 SIMS ST SW</t>
  </si>
  <si>
    <t>2125 BOLTON RD</t>
  </si>
  <si>
    <t>1512 HARBIN RD SW</t>
  </si>
  <si>
    <t>84 PEACHTREE ST SW</t>
  </si>
  <si>
    <t>1017 WESTVIEW DRIVE NW</t>
  </si>
  <si>
    <t>1121 MORELAND PL SE</t>
  </si>
  <si>
    <t>1055 DEKALB AVE NE</t>
  </si>
  <si>
    <t>DONNELLY AVE SW / ATWOOD ST SW</t>
  </si>
  <si>
    <t>532 CLEVELAND AVE SE ;OCCU 102909</t>
  </si>
  <si>
    <t>ROGERS AVE SW / KENNOLIA DR SW</t>
  </si>
  <si>
    <t>1880 VERBENA STREET</t>
  </si>
  <si>
    <t>268 JOSEPH E LOWERY BLVD NW</t>
  </si>
  <si>
    <t>2125 JOSEPH E BOONE BLD NW</t>
  </si>
  <si>
    <t>87 ARCADIA CIR NW</t>
  </si>
  <si>
    <t>602 WESTERN ST</t>
  </si>
  <si>
    <t>2203 PENELOPE ST NW</t>
  </si>
  <si>
    <t>626 FERRIS ST SW</t>
  </si>
  <si>
    <t>2800 BROWNTOWN RD NW</t>
  </si>
  <si>
    <t>448 CALHOUN ST NW</t>
  </si>
  <si>
    <t>236 HOLLY ROAD NW</t>
  </si>
  <si>
    <t>921 WESTMORELAND CIR NW ;APT 3308</t>
  </si>
  <si>
    <t>1445 MONROE DR NE;</t>
  </si>
  <si>
    <t>2169 HOSEA L WILLIAMS DR SE</t>
  </si>
  <si>
    <t>2804 YATES DR NW</t>
  </si>
  <si>
    <t>177 FAIRFIELD PL NW</t>
  </si>
  <si>
    <t>WALTON ST NW / FAIRLIE ST NW</t>
  </si>
  <si>
    <t>131 HOWARD ST NE</t>
  </si>
  <si>
    <t>596 MONTGOMERY FERRY RD NE;</t>
  </si>
  <si>
    <t>892 HIGHLAND VW NE</t>
  </si>
  <si>
    <t>1726 LISBON DR SW</t>
  </si>
  <si>
    <t>2 28TH ST NW</t>
  </si>
  <si>
    <t>3950 CORNELL BLVD SW</t>
  </si>
  <si>
    <t>20 MARIETTA ST</t>
  </si>
  <si>
    <t>1307 RENAISSANCE WAY NE</t>
  </si>
  <si>
    <t>506 AMAL DR SW</t>
  </si>
  <si>
    <t>880 GASTON ST SW</t>
  </si>
  <si>
    <t>2025 LENOX RD NE</t>
  </si>
  <si>
    <t>OAKHILL AVE SW / LILLIAN AVE SW</t>
  </si>
  <si>
    <t>ROCKWELL ST SW / WELCH ST SW</t>
  </si>
  <si>
    <t>ASHWOOD AVE SW / BOND DR SW</t>
  </si>
  <si>
    <t>680 NEW TOWN CIR</t>
  </si>
  <si>
    <t>1711 S GORDON ST SW</t>
  </si>
  <si>
    <t>1419 VAUGHN ST SE</t>
  </si>
  <si>
    <t>815 MYRTLE ST NE</t>
  </si>
  <si>
    <t>2631 BAKER RD NW</t>
  </si>
  <si>
    <t>1562 METROPOLITAN PKWY SW</t>
  </si>
  <si>
    <t>1112 RENAISSANCE WAY NE</t>
  </si>
  <si>
    <t>LUCKIE ST NW / HUNNICUTT ST NW</t>
  </si>
  <si>
    <t>701 UTOY CIR SW</t>
  </si>
  <si>
    <t>2478 DONALD LEE HOLLOWELL PKWY NW</t>
  </si>
  <si>
    <t>3000BLK CONTINENTAL COLONY PKWY SW</t>
  </si>
  <si>
    <t>158 5TH ST NE</t>
  </si>
  <si>
    <t xml:space="preserve">847 FAIR ST SW </t>
  </si>
  <si>
    <t>2072 SYLVAN CIR SW</t>
  </si>
  <si>
    <t>1981 COUNTY LINE ROAD SW</t>
  </si>
  <si>
    <t>2750 PEYTON ROAD NW</t>
  </si>
  <si>
    <t>1056  AUSTIN</t>
  </si>
  <si>
    <t>2082 BUTLER WAY NW</t>
  </si>
  <si>
    <t>2240 PEACHTREE STREET</t>
  </si>
  <si>
    <t>94 UPPER PRYOR ST SW</t>
  </si>
  <si>
    <t>47 28TH ST NW</t>
  </si>
  <si>
    <t>2425 BELLVIEW AVE NW</t>
  </si>
  <si>
    <t>2001 SYLVAN CIR SW</t>
  </si>
  <si>
    <t>392 KELSO DR SW</t>
  </si>
  <si>
    <t>2921 WANDA CIR SW</t>
  </si>
  <si>
    <t>297 ORMOND ST SE</t>
  </si>
  <si>
    <t>HERRING RD SW / CASCADE RD SW</t>
  </si>
  <si>
    <t>1468 RICHLAND RD SW</t>
  </si>
  <si>
    <t>3725 PRINCETON LAKES</t>
  </si>
  <si>
    <t>167 ORMOND ST SE</t>
  </si>
  <si>
    <t>3133 LATONA DR SW</t>
  </si>
  <si>
    <t>983 DIMMOCK ST SW</t>
  </si>
  <si>
    <t>CAMPBELLTON RD SW / STANTON RD SW</t>
  </si>
  <si>
    <t>1246 VIRGINIA AVE NE</t>
  </si>
  <si>
    <t>317 EUREKA DR NE</t>
  </si>
  <si>
    <t>1557 FOOTE ST NE</t>
  </si>
  <si>
    <t>1250 W PACES RD</t>
  </si>
  <si>
    <t>1810 SANDTOWN ROAD</t>
  </si>
  <si>
    <t>4650 ASR ROAD</t>
  </si>
  <si>
    <t>2129 ABNER PL</t>
  </si>
  <si>
    <t>2591 ETHERIDGE ST NW</t>
  </si>
  <si>
    <t>1337 MARTIN L KING JR DR NW</t>
  </si>
  <si>
    <t>39 LAKEVIEW DR NE</t>
  </si>
  <si>
    <t>1680 CAHOON STREET SW</t>
  </si>
  <si>
    <t>PEEPLES ST SW / DONNELLY AVE SW</t>
  </si>
  <si>
    <t>1942 SYLVAN RD SW</t>
  </si>
  <si>
    <t>56 HOWARD ST SE</t>
  </si>
  <si>
    <t>SIMPSON ST NW @ W PEACHTREE STREET</t>
  </si>
  <si>
    <t>537 BECKWITH CT SW</t>
  </si>
  <si>
    <t>484 MORELAND AVE NE;</t>
  </si>
  <si>
    <t>793 KENNEDY ST NW</t>
  </si>
  <si>
    <t>942 CREW ST SW</t>
  </si>
  <si>
    <t>PEACHTREE ST @ MITCHELL ST</t>
  </si>
  <si>
    <t>3290 NORTHSIDE PKWY</t>
  </si>
  <si>
    <t>829 WHITE ST SW</t>
  </si>
  <si>
    <t>1195 MILTON TERR</t>
  </si>
  <si>
    <t>2803 REVERE DR NW</t>
  </si>
  <si>
    <t>1152 OAKLAND DRIVE SW</t>
  </si>
  <si>
    <t>2524 MARTIN LUTHER KING DR</t>
  </si>
  <si>
    <t>1605 GLENWOOD AVE SE</t>
  </si>
  <si>
    <t>1123 LINDRIDGE DR NE</t>
  </si>
  <si>
    <t>413 LUCKIE ST NW</t>
  </si>
  <si>
    <t>2033 TURNER RD SE</t>
  </si>
  <si>
    <t>779 MAGNOLIA WAY NW ;MAGNOLIA PARK</t>
  </si>
  <si>
    <t>WHITE ST SW / LEE ST SW</t>
  </si>
  <si>
    <t>1099 OAKLAND DR SW</t>
  </si>
  <si>
    <t>630 NEWTOWN CIR</t>
  </si>
  <si>
    <t>231 CORLEY ST NE</t>
  </si>
  <si>
    <t>1135 OAKLAND</t>
  </si>
  <si>
    <t>100 8TH STREET</t>
  </si>
  <si>
    <t>WALNUT ST NW / MELDRUM ST NW</t>
  </si>
  <si>
    <t>RAWLINS ST SE / KENDRICK AVE SE</t>
  </si>
  <si>
    <t>2798 OLDKNOW DR NW</t>
  </si>
  <si>
    <t>285 CENTENNIAL OLYMPIC PARK DR</t>
  </si>
  <si>
    <t>30 MARIETTA STREET NW</t>
  </si>
  <si>
    <t>1073 KIPLING ST</t>
  </si>
  <si>
    <t>3177 Peachtree Rd NE</t>
  </si>
  <si>
    <t>75 PIEDMONT AVE</t>
  </si>
  <si>
    <t>3393 PEACHTREE RD NE; NEIMAN MARCUS</t>
  </si>
  <si>
    <t>315 FORTUNE ST NE</t>
  </si>
  <si>
    <t>71 JOHN WESLEY DOBBS AVE NE</t>
  </si>
  <si>
    <t>2560 DELLWOOD DR NW</t>
  </si>
  <si>
    <t>1853 BREWER BLVD SW</t>
  </si>
  <si>
    <t>138 ANDREW YOUNG INTERNATIONAL BLVD</t>
  </si>
  <si>
    <t>2045 PEACHTREE RD</t>
  </si>
  <si>
    <t>WALL ST @ CENTRAL</t>
  </si>
  <si>
    <t>221 PEACHTREE CENTER AVE NE ; AMERIA PARK PRKNG DECK</t>
  </si>
  <si>
    <t>25 WARREN ST SE</t>
  </si>
  <si>
    <t>765 NORTH AVE NE;</t>
  </si>
  <si>
    <t>555 LUCKIE STREET</t>
  </si>
  <si>
    <t>384 NORTHYARDS BLVD NW;</t>
  </si>
  <si>
    <t>285 ANDREW YOUNG INT'L  BLVD NW @WCC</t>
  </si>
  <si>
    <t>492 JOSEPH E BOONE BLVD NW</t>
  </si>
  <si>
    <t>3501 REDWINE PKWY</t>
  </si>
  <si>
    <t>162 WILLIS MILL RD SW</t>
  </si>
  <si>
    <t>1356 SHARON ST NW</t>
  </si>
  <si>
    <t>230 18TH ST</t>
  </si>
  <si>
    <t>973 JUNIPER ST NE</t>
  </si>
  <si>
    <t>1826 BREWER BLVD SW</t>
  </si>
  <si>
    <t>496 GRIFFIN ST NW</t>
  </si>
  <si>
    <t>503 MAIN ST NE</t>
  </si>
  <si>
    <t>I-20 E OFF RAMP / BURTON RD</t>
  </si>
  <si>
    <t>176 POWELL ST SE</t>
  </si>
  <si>
    <t>680 S ELIZABETH PL NW</t>
  </si>
  <si>
    <t>1714 BEECHWOOD BLVD SW</t>
  </si>
  <si>
    <t>464 MARIETTA ST NW</t>
  </si>
  <si>
    <t>551 JOHN WESLEY DOBBS AVE NE</t>
  </si>
  <si>
    <t>420 MCAFEE ST NW</t>
  </si>
  <si>
    <t>1099 OAKLAND DRIVE</t>
  </si>
  <si>
    <t>2910 ARGYLE DR NW</t>
  </si>
  <si>
    <t>730 REED ST SE</t>
  </si>
  <si>
    <t>422 BRYAN ST SE</t>
  </si>
  <si>
    <t xml:space="preserve">640 MAYLAND AVE SW </t>
  </si>
  <si>
    <t>525 WHITEHALL TER SW</t>
  </si>
  <si>
    <t>4094 ESTER DR SW</t>
  </si>
  <si>
    <t>2484 BLACK FOREST TRL SW</t>
  </si>
  <si>
    <t>604 STOKESWOOD AVE SE</t>
  </si>
  <si>
    <t>1275 WESTRIDGE RD SW</t>
  </si>
  <si>
    <t>3513 INGLEDALE DR SW</t>
  </si>
  <si>
    <t>1246 CAMPBELLTON RD SW</t>
  </si>
  <si>
    <t>1223 MANSFIELD AVE NE</t>
  </si>
  <si>
    <t>MACEDONIA RD SE / RUBY H HARPER BLVD SE</t>
  </si>
  <si>
    <t>22  7TH ST NE</t>
  </si>
  <si>
    <t>741 PLAINVILLE DR SW</t>
  </si>
  <si>
    <t>3463 ROXBORO RD NE</t>
  </si>
  <si>
    <t>2908 GLENWOOD AVE SE</t>
  </si>
  <si>
    <t>EAST AVE NE / BOULEVARD NE</t>
  </si>
  <si>
    <t>MERRITTS AVE NW / LUCKIE ST NW</t>
  </si>
  <si>
    <t>3955 BAKERS FERRY</t>
  </si>
  <si>
    <t>253 AUBURN AVE SE</t>
  </si>
  <si>
    <t>905 ASHBY TER NW</t>
  </si>
  <si>
    <t>2001 LOIS PL NW</t>
  </si>
  <si>
    <t>151 CLEVELAND AVE SW ;BP GAS STATION</t>
  </si>
  <si>
    <t>64 PEACHTREE ST</t>
  </si>
  <si>
    <t>2O HILLIARD ST NE</t>
  </si>
  <si>
    <t>GLENWOOD AVE SE / WALDO ST SE</t>
  </si>
  <si>
    <t>3393 PEACHTREE RD  (BLOOMINGDALES)</t>
  </si>
  <si>
    <t>1073 COLQUITT AVE NE;</t>
  </si>
  <si>
    <t>44 PRYOR STREET SW</t>
  </si>
  <si>
    <t>240 PATTERSON AVE SE</t>
  </si>
  <si>
    <t>1641 ALVARADO TER</t>
  </si>
  <si>
    <t>4180 RENFREW CT SW</t>
  </si>
  <si>
    <t>265 TONI PL SE</t>
  </si>
  <si>
    <t>950 LAWTON ST SW</t>
  </si>
  <si>
    <t>SIDNEY MARCUS BLVD NE / SUMMIT NORTH DR NE</t>
  </si>
  <si>
    <t>1334 GRAYMONT DRIVE</t>
  </si>
  <si>
    <t>3393  PEACHTREE RD</t>
  </si>
  <si>
    <t>1817 ROCKRIDGE PL NE</t>
  </si>
  <si>
    <t>3472 DONALD LEE HOLLOWELL PKWY</t>
  </si>
  <si>
    <t>W LAKE AVE NW / NORTH AVE NW</t>
  </si>
  <si>
    <t>3919 ADAMSVILLE DR SW</t>
  </si>
  <si>
    <t>777 PONCE DE LEON AVE NE;</t>
  </si>
  <si>
    <t>4051 ESTER DR SW</t>
  </si>
  <si>
    <t>DECATUR ST SE / PEACHTREE CENTER AVE SE</t>
  </si>
  <si>
    <t>WALNUT ST SW / BECKWITH CT SW</t>
  </si>
  <si>
    <t>61 LEATHERS CIR NW</t>
  </si>
  <si>
    <t>3167 PEACHTREE ROAD NE</t>
  </si>
  <si>
    <t>1833 WILLIAMS PL NW</t>
  </si>
  <si>
    <t>2043 CHICAGO AVE NW</t>
  </si>
  <si>
    <t>1924 MARKONE ST NW</t>
  </si>
  <si>
    <t>2280 ABNER PL NW</t>
  </si>
  <si>
    <t>91 FORT ST NE;</t>
  </si>
  <si>
    <t>294 ELMIRA PL NE;</t>
  </si>
  <si>
    <t>322 JAMES P BRAWLEYBLVD</t>
  </si>
  <si>
    <t>3229 SAVILLE ST SW</t>
  </si>
  <si>
    <t>417 FORREST RIDGE DR NW</t>
  </si>
  <si>
    <t>1130 W PEACHTREE ST NW</t>
  </si>
  <si>
    <t>ARLINGTON PLACE/BRIARCLIFF PLACE</t>
  </si>
  <si>
    <t>941 GRANT ST</t>
  </si>
  <si>
    <t>PEACHTREE AVE/ N FULTON DR NE</t>
  </si>
  <si>
    <t>MITCHELL/BROAD</t>
  </si>
  <si>
    <t>644  W PEACHTREE ST NW</t>
  </si>
  <si>
    <t>2350 CHESHIRE BRIDGE RD NE;</t>
  </si>
  <si>
    <t>3315 ROSWELL ROAD</t>
  </si>
  <si>
    <t>1374 W PEACHTREE</t>
  </si>
  <si>
    <t>1730 PINE RIDGE DR NE</t>
  </si>
  <si>
    <t>1480 SHARON ST</t>
  </si>
  <si>
    <t>2130 SOUTHWOOD COVE SW</t>
  </si>
  <si>
    <t>1247 DL HOLLOWELL PARKWAY</t>
  </si>
  <si>
    <t>506 MORELAND AVE NE;</t>
  </si>
  <si>
    <t>1349 WILLOW TRAIL</t>
  </si>
  <si>
    <t>690 KENNEDY ST NW</t>
  </si>
  <si>
    <t>BOULEVARD NE/NORTH AVE</t>
  </si>
  <si>
    <t>1438 PONTIAC PLACE SE</t>
  </si>
  <si>
    <t>3050 PEACHTREE ROAD NW</t>
  </si>
  <si>
    <t>1801 DEFOORS MILL CT</t>
  </si>
  <si>
    <t>840 OAK ST SW</t>
  </si>
  <si>
    <t>716 CHARLOTTE PL NW</t>
  </si>
  <si>
    <t>1051 DICKSON PL NE</t>
  </si>
  <si>
    <t>215 S COLONIAL HOMES CIR NW</t>
  </si>
  <si>
    <t>1901 PEACHTREE RD</t>
  </si>
  <si>
    <t>900 HIGHLAND VW NE</t>
  </si>
  <si>
    <t>1012 WESTMOORE DRIVE</t>
  </si>
  <si>
    <t>1061 SEABOARD AVE NE;</t>
  </si>
  <si>
    <t>251 10TH ST NW</t>
  </si>
  <si>
    <t>3081 EAST SHADOWLAWN AVE NE</t>
  </si>
  <si>
    <t>3752 LANDAU LN SW</t>
  </si>
  <si>
    <t>362 NORTH AVE NW</t>
  </si>
  <si>
    <t>2020 HOWELL MILL</t>
  </si>
  <si>
    <t>2624 PIEDMONT RD NE</t>
  </si>
  <si>
    <t>1845 THOMASVILLE DR SE</t>
  </si>
  <si>
    <t>1838 DONALD LEE HOLLOWELL PARKWAY</t>
  </si>
  <si>
    <t>399 LAWTON ST SW (IN THE ROADWAY)</t>
  </si>
  <si>
    <t>967 BOULDERCREST DR</t>
  </si>
  <si>
    <t>1375 BEATIE AVE SW</t>
  </si>
  <si>
    <t>303 PEACHTREE ST NE ;STE 4300</t>
  </si>
  <si>
    <t>250 PIEDMONT</t>
  </si>
  <si>
    <t>347 ORMOND ST SE</t>
  </si>
  <si>
    <t>687 STOKESWOOD AVE SE</t>
  </si>
  <si>
    <t>641 HEMLOCK CIR SE</t>
  </si>
  <si>
    <t>1464 MCCLENDON AVE</t>
  </si>
  <si>
    <t>101 MARIETTA ST</t>
  </si>
  <si>
    <t>1074 PIEDMONT AVE NE</t>
  </si>
  <si>
    <t>555 MCDANIEL STREET SW</t>
  </si>
  <si>
    <t>87 POPLAR ST NW;</t>
  </si>
  <si>
    <t>580 HIGHLAND AVE NE</t>
  </si>
  <si>
    <t>28 E LAKE DR NE</t>
  </si>
  <si>
    <t xml:space="preserve"> 395 PIEDMONT AVE</t>
  </si>
  <si>
    <t>1409 LANIER BLVD NE;</t>
  </si>
  <si>
    <t>156 EDGEWOOD AVE NE</t>
  </si>
  <si>
    <t>GREENWOOD AVE NE / MONROE DR NE</t>
  </si>
  <si>
    <t>ROSWELL RD NE / PEACHTREE RD NE</t>
  </si>
  <si>
    <t>3827 ROSWELL ROAD</t>
  </si>
  <si>
    <t>256 SPRING ST NW</t>
  </si>
  <si>
    <t>513 N HIGHLAND AVE NE;</t>
  </si>
  <si>
    <t>BUDGET CAR RENTAL @4150 CAR RENTAL ROW</t>
  </si>
  <si>
    <t>2868 ARGYLE DR NW</t>
  </si>
  <si>
    <t>3055 DAWSON LN SW</t>
  </si>
  <si>
    <t>1036 CURRAN ST NW</t>
  </si>
  <si>
    <t>1874 SUMTER ST NW</t>
  </si>
  <si>
    <t>3084 DAWSON LN SW</t>
  </si>
  <si>
    <t>495 KELLEY STREET SE</t>
  </si>
  <si>
    <t>1886 VOLBERG ST NW</t>
  </si>
  <si>
    <t>2892 ARGYLE DR NW</t>
  </si>
  <si>
    <t>492 AMAL DR SW</t>
  </si>
  <si>
    <t>1047 WASHITA ROAD</t>
  </si>
  <si>
    <t>1874 MARKONE ST NW</t>
  </si>
  <si>
    <t>2650 CASCADE RD SW</t>
  </si>
  <si>
    <t>815-825 MARTIN ST SE</t>
  </si>
  <si>
    <t>2034 CHICAGO AVE</t>
  </si>
  <si>
    <t>1523 VAN EPPS ST SE</t>
  </si>
  <si>
    <t>132 LAWSHE ST SW</t>
  </si>
  <si>
    <t>2255 LENOX RD</t>
  </si>
  <si>
    <t>290 ML KING JR SE</t>
  </si>
  <si>
    <t>638 MARIETTA ST NW</t>
  </si>
  <si>
    <t>805 ALFRED RD NW</t>
  </si>
  <si>
    <t>528 PEACHTREE HILLS CIR NE</t>
  </si>
  <si>
    <t>945 PROSPECT AVE SE</t>
  </si>
  <si>
    <t>2844 CARDO DR NW</t>
  </si>
  <si>
    <t>373 HILLSIDE DR SW</t>
  </si>
  <si>
    <t>230 SOUTH COLONIAL HOMES CIR NW</t>
  </si>
  <si>
    <t>1073 PIEDMONT AVE NE @PIEDMONT PARK;</t>
  </si>
  <si>
    <t>2317 EWING ST SW</t>
  </si>
  <si>
    <t>2180 SPRINGDALE CIR</t>
  </si>
  <si>
    <t>200 N HIGHLAND AVE NE;</t>
  </si>
  <si>
    <t>3965 RUTGERS DR SW</t>
  </si>
  <si>
    <t>100 LUCKIE ST NW;</t>
  </si>
  <si>
    <t>1936 PIEDMONT CIR NE;</t>
  </si>
  <si>
    <t>872 VICTORIA PL SW</t>
  </si>
  <si>
    <t>3749 CAMPBELLTON RD SW;</t>
  </si>
  <si>
    <t>3 ASBY ST</t>
  </si>
  <si>
    <t>148 SISSON AVE NE</t>
  </si>
  <si>
    <t>263 PEYTON PL SW</t>
  </si>
  <si>
    <t>3760 PRINCETON LAKES DR</t>
  </si>
  <si>
    <t>102 OLLIE ST NW @ WASHINGTON PARK</t>
  </si>
  <si>
    <t>234 LOCUST ST NE</t>
  </si>
  <si>
    <t>825 W END AVE SW</t>
  </si>
  <si>
    <t>3717 DOVER BLVD SW</t>
  </si>
  <si>
    <t>677 CASCADE AVE</t>
  </si>
  <si>
    <t>272 ORMOND ST SE</t>
  </si>
  <si>
    <t>284 JOSEPH E LOWERY BLVD</t>
  </si>
  <si>
    <t>1426 WESTRIDGE RD SW</t>
  </si>
  <si>
    <t>141 JOHN WESLEY DOBBS AVE</t>
  </si>
  <si>
    <t>1115 PENN CT SE</t>
  </si>
  <si>
    <t>9 GOULD ST</t>
  </si>
  <si>
    <t>2900 ANDREWS DR NW</t>
  </si>
  <si>
    <t>12700 SPINE ROAD @E-5</t>
  </si>
  <si>
    <t>250 PIEDMONT RD</t>
  </si>
  <si>
    <t>282 9TH STREET</t>
  </si>
  <si>
    <t>68 JOHNSON RD</t>
  </si>
  <si>
    <t>25 SAINT CLAIRE LN NE</t>
  </si>
  <si>
    <t>711 PASLEY AVE SE</t>
  </si>
  <si>
    <t>759 WOODSON ST SE</t>
  </si>
  <si>
    <t>1151 CLARK ST NW</t>
  </si>
  <si>
    <t>1694 DERRY AVE</t>
  </si>
  <si>
    <t>3279 DALE LN SW</t>
  </si>
  <si>
    <t>2275 1ST AVE NE</t>
  </si>
  <si>
    <t>1892 SYLVAN RIDGE DR SW</t>
  </si>
  <si>
    <t>2625 PEIDMONT ROAD</t>
  </si>
  <si>
    <t>2887 ELEANOR TER NW</t>
  </si>
  <si>
    <t>739 YALE PL SW</t>
  </si>
  <si>
    <t>194 SCOTT ST NW</t>
  </si>
  <si>
    <t>2125 BURROUGHS AVE SE;</t>
  </si>
  <si>
    <t>2168 MEADOR AVE SE</t>
  </si>
  <si>
    <t>459 NORTHSIDE DR NW</t>
  </si>
  <si>
    <t>1029 LAWTON AVE SW</t>
  </si>
  <si>
    <t>592 PAINES AVE NW</t>
  </si>
  <si>
    <t>897 COLEMAN ST SW</t>
  </si>
  <si>
    <t>1171 CHURCH ST</t>
  </si>
  <si>
    <t>2704 NOBLE CREEK DR NW</t>
  </si>
  <si>
    <t>4485 CAMPBELLTON RD SW;</t>
  </si>
  <si>
    <t>496 FEDERAL TERRACE</t>
  </si>
  <si>
    <t>1045 HAMPTON ST NW;</t>
  </si>
  <si>
    <t>975 MYRTLE ST</t>
  </si>
  <si>
    <t>560 AMSTERDAM AVE</t>
  </si>
  <si>
    <t>22 LARKIN PL SW</t>
  </si>
  <si>
    <t>EDGEWOOD AVE NE / JESSE HILL JR DR NE</t>
  </si>
  <si>
    <t>500 MEANS ST NW / MARIETTA ST NW</t>
  </si>
  <si>
    <t>3875 WISTERIA LN SW</t>
  </si>
  <si>
    <t>787 FALCON DR SW</t>
  </si>
  <si>
    <t>3345 COLLIER CT NW</t>
  </si>
  <si>
    <t>711 SUMMIT NORTH DR NE</t>
  </si>
  <si>
    <t>1143 DOLPHIN AVE  SW</t>
  </si>
  <si>
    <t>830 PEACHTREET STREET</t>
  </si>
  <si>
    <t>1381 WILLOW TRL SW</t>
  </si>
  <si>
    <t>291 PETERS ST</t>
  </si>
  <si>
    <t>207 OLLIE ST NW</t>
  </si>
  <si>
    <t>1263 NORTH AVE NW</t>
  </si>
  <si>
    <t>2152 RACHAEL ST SE</t>
  </si>
  <si>
    <t>350 NEW JERSEY AVE NW</t>
  </si>
  <si>
    <t>957 NORTH AVE</t>
  </si>
  <si>
    <t>2950 SPRINGDALE RD SW ; H-2</t>
  </si>
  <si>
    <t>318 STATE ST</t>
  </si>
  <si>
    <t>96 ARMSTRONG ST SE</t>
  </si>
  <si>
    <t>176 STANHOPE CIR NW</t>
  </si>
  <si>
    <t>1518 JONESBORO ROAD</t>
  </si>
  <si>
    <t>811 NORTH AVE NW</t>
  </si>
  <si>
    <t>2263 ABNER PL</t>
  </si>
  <si>
    <t>`17 BAKER ST NE</t>
  </si>
  <si>
    <t>2000 RENA CIRCLE</t>
  </si>
  <si>
    <t>265 PEACHTREE CENTER NE</t>
  </si>
  <si>
    <t>2175 POLAR ROCK RD</t>
  </si>
  <si>
    <t>280 RICHARDSON ST</t>
  </si>
  <si>
    <t>2425 PERKERSON RD</t>
  </si>
  <si>
    <t>901 ADAIR AVE NE</t>
  </si>
  <si>
    <t>2237 FAULKNER RD NE;</t>
  </si>
  <si>
    <t>1602 SANDTOWN RD SW</t>
  </si>
  <si>
    <t>292 GREENSFERRY AVE SW</t>
  </si>
  <si>
    <t>1829 GREYSTONE RD NW</t>
  </si>
  <si>
    <t>418 NELSON ST</t>
  </si>
  <si>
    <t>490 MELLVIEW AVE SW</t>
  </si>
  <si>
    <t>4300 SOUTH CARGO RD</t>
  </si>
  <si>
    <t>2275 POLAR ROCK TERRACE</t>
  </si>
  <si>
    <t>1111 5TH ST NW</t>
  </si>
  <si>
    <t>372 AMAL DR</t>
  </si>
  <si>
    <t>60 LUCKIE ST NW;</t>
  </si>
  <si>
    <t>3987 MAJESTIC DR SW</t>
  </si>
  <si>
    <t>1338 METROPOLITAN PKWY SW</t>
  </si>
  <si>
    <t>765 MCDANIEL ST SE</t>
  </si>
  <si>
    <t>95 ML KING</t>
  </si>
  <si>
    <t>637 LESTER ST NW</t>
  </si>
  <si>
    <t>5124 BROOKWOOD VALLEY CIR NE</t>
  </si>
  <si>
    <t>1628 BEATIE AVE</t>
  </si>
  <si>
    <t>1979 GRANGE DR SE</t>
  </si>
  <si>
    <t>430 CENTENNIAL OLYMPIC P DR NW ;404C</t>
  </si>
  <si>
    <t>1856 BEECHER RD SW</t>
  </si>
  <si>
    <t>2216 FAIRBURN RD SW</t>
  </si>
  <si>
    <t>1271 CUMBERLAND RD NE;</t>
  </si>
  <si>
    <t>4116 ARBOR GATES DR NE</t>
  </si>
  <si>
    <t>3206 E WOOD VALLEY RD NW</t>
  </si>
  <si>
    <t>685 WILSON RD NW</t>
  </si>
  <si>
    <t>3658 BUNKER HILL DR SW</t>
  </si>
  <si>
    <t>880 CUSTER AVE SE</t>
  </si>
  <si>
    <t>2041 MELVIN DRIVE SW</t>
  </si>
  <si>
    <t>159 FAIRFIELD PLACE NW</t>
  </si>
  <si>
    <t>185 FAIRBURN RD SW</t>
  </si>
  <si>
    <t>ALLEN TEMPLE CT NW / HICKMAN DR NW</t>
  </si>
  <si>
    <t>2501 IVYDALE DR SW</t>
  </si>
  <si>
    <t>2460 BELLVIEW AVE</t>
  </si>
  <si>
    <t>581 SHERWOOD RD NE</t>
  </si>
  <si>
    <t>1735 PEACHTREE ST</t>
  </si>
  <si>
    <t>550 GLENN STREET</t>
  </si>
  <si>
    <t>3712 DENVILLE TRACE</t>
  </si>
  <si>
    <t>1140 REGENCY CENTER DR SW</t>
  </si>
  <si>
    <t>1918 DELOWE DR SW</t>
  </si>
  <si>
    <t>1394 N HIGHLAND AVE NE;</t>
  </si>
  <si>
    <t>961 JOSEPH E BOONE BLVD NW</t>
  </si>
  <si>
    <t>154 VANNOY ST SE</t>
  </si>
  <si>
    <t>3893 BASIL WAY SW</t>
  </si>
  <si>
    <t>768 MARIETTA ST NW;</t>
  </si>
  <si>
    <t>760 BOLTON RD NW @TOWNS ELEMENTARY</t>
  </si>
  <si>
    <t>RALPH D ABERNATHY BLVD SW / HOPKINS ST SW</t>
  </si>
  <si>
    <t>32 KIRKWOOD RD NE</t>
  </si>
  <si>
    <t>291 PINELAND RD NW</t>
  </si>
  <si>
    <t>284 ROACH ST</t>
  </si>
  <si>
    <t>2442 SPRINGDALE RD SW;</t>
  </si>
  <si>
    <t>2336 PRYOR RD SW;</t>
  </si>
  <si>
    <t>909 PONCE DE LEON AVE</t>
  </si>
  <si>
    <t>2140 PEACHTREE RD NW ;STE 240</t>
  </si>
  <si>
    <t>921 WESTMOORE CIR NW</t>
  </si>
  <si>
    <t>696 8TH STREET NW</t>
  </si>
  <si>
    <t>56 EAST ANDREWS DRIVE</t>
  </si>
  <si>
    <t>2065 JOSEPH E BOONE</t>
  </si>
  <si>
    <t>991 MAULDIN ST SE</t>
  </si>
  <si>
    <t>2590 CHURCH ST NW</t>
  </si>
  <si>
    <t>370 CHAPPELL RD NW</t>
  </si>
  <si>
    <t>2335 CHESHIRE BRIDGE RD</t>
  </si>
  <si>
    <t>967 VICTORY DR SW</t>
  </si>
  <si>
    <t>1812 PEACHTREE RD</t>
  </si>
  <si>
    <t>2150 CAMPBELLTON RD SW</t>
  </si>
  <si>
    <t>735 PIEDMONT AVE</t>
  </si>
  <si>
    <t>TRINITY AVE &amp; FORSYTH ST</t>
  </si>
  <si>
    <t>95 MARTIN L KING DR</t>
  </si>
  <si>
    <t>703 VERNON AVE SE</t>
  </si>
  <si>
    <t>13TH ST NE / PEACHTREE ST NE</t>
  </si>
  <si>
    <t>3405 LENOX ROAD NE</t>
  </si>
  <si>
    <t>1100  CRESCENT AVE NE</t>
  </si>
  <si>
    <t>4400 PEACHTREE DUNWOODY RD</t>
  </si>
  <si>
    <t>3067 KING SMITH RD SE</t>
  </si>
  <si>
    <t>619 MCAFEE ST NW</t>
  </si>
  <si>
    <t>1027 REDBUD LN SW</t>
  </si>
  <si>
    <t>2635 GODFREY RD</t>
  </si>
  <si>
    <t>2174 POLAR ROCK AVE SW</t>
  </si>
  <si>
    <t>3755 ATLANTA INDUSTRIAL PKWY</t>
  </si>
  <si>
    <t>ELLIS ST/PEACHTREE CTR AVE</t>
  </si>
  <si>
    <t>120 4TH STREET</t>
  </si>
  <si>
    <t>1093 EUCLID AVE NE</t>
  </si>
  <si>
    <t>127 JOHN WESLEY DOBBS AVE NE</t>
  </si>
  <si>
    <t>3459 LENOX RD NE</t>
  </si>
  <si>
    <t>71 ELLIS ST NE</t>
  </si>
  <si>
    <t>101 ANDREW YOUNG INTERNA BLVD NE;</t>
  </si>
  <si>
    <t>1021 SAINT CHARLES AVE NE;</t>
  </si>
  <si>
    <t>COLLIER RD NW / HOWELL MILL RD NW</t>
  </si>
  <si>
    <t>5114 ARBOR GATES DR NE</t>
  </si>
  <si>
    <t>4371 POWERS FERRY ROAD</t>
  </si>
  <si>
    <t>MARTIN L KING JR DR NW / JAMES P BRAWLEY DR NW</t>
  </si>
  <si>
    <t>1427 NASH RD NW</t>
  </si>
  <si>
    <t>1111 WYLIE STREET SE</t>
  </si>
  <si>
    <t>2674 DONALD LEE HOLLOWELL PKWY NW</t>
  </si>
  <si>
    <t>2265 1ST AVE NE</t>
  </si>
  <si>
    <t>1795 GLENVIEW DR SW</t>
  </si>
  <si>
    <t>CAMPBELLTON/COUNTY LINE RD SW</t>
  </si>
  <si>
    <t>437 E ONTARIO AVE SW</t>
  </si>
  <si>
    <t>388 BASS STREET SW</t>
  </si>
  <si>
    <t>2295 MARIETTA ROAD</t>
  </si>
  <si>
    <t>2011 PLAZA LANE</t>
  </si>
  <si>
    <t>542 PAINES AVE</t>
  </si>
  <si>
    <t>3762 ADKINS RD NW</t>
  </si>
  <si>
    <t>1033 WEST PEACHTREE ST</t>
  </si>
  <si>
    <t>194 LINE RD SW</t>
  </si>
  <si>
    <t>902 MITCHELL ST SW</t>
  </si>
  <si>
    <t>735 LAMBERT DR NE</t>
  </si>
  <si>
    <t>48 12TH ST NE;</t>
  </si>
  <si>
    <t>696-2 ARGONNE AVE NE</t>
  </si>
  <si>
    <t>1368 PONCE DE LEON AVE NE</t>
  </si>
  <si>
    <t>95 ML KING DR DR</t>
  </si>
  <si>
    <t>YONAH DR NE / 15TH ST NE</t>
  </si>
  <si>
    <t>911 SMITH ST</t>
  </si>
  <si>
    <t>LEE ST SW / PARK ST SW</t>
  </si>
  <si>
    <t>1010 MCDANIEL ST</t>
  </si>
  <si>
    <t>3871 REDWINE PKWY</t>
  </si>
  <si>
    <t>21 8TH STREET</t>
  </si>
  <si>
    <t>238 WHITWORTH DR</t>
  </si>
  <si>
    <t>1669 VAN EPPS ST SE</t>
  </si>
  <si>
    <t>220 JOSEPH E LOWERY</t>
  </si>
  <si>
    <t>1987 FREEMONT ST</t>
  </si>
  <si>
    <t>2235 JERNIGAN DR SE</t>
  </si>
  <si>
    <t>ASHLEY AVE NE / RALPH MCGILL BLVD NE</t>
  </si>
  <si>
    <t>110 HOWARD ST NE</t>
  </si>
  <si>
    <t>PIEDMONT PARK NE / CHARLES ALLEN DR NE</t>
  </si>
  <si>
    <t>958 EUCLID AVE NE;</t>
  </si>
  <si>
    <t>240 TONAWANDA DR SE</t>
  </si>
  <si>
    <t>227 COURTLAND ST NE;</t>
  </si>
  <si>
    <t>826 CITYSCAPE PLZ NE</t>
  </si>
  <si>
    <t>847 SAINT CHARLES AVE NE</t>
  </si>
  <si>
    <t>PRATT ST SE / COCA COLA PL SE</t>
  </si>
  <si>
    <t>1068 BRIARCLIFF PLACE NE</t>
  </si>
  <si>
    <t>1870 WYCLIFF RD NW</t>
  </si>
  <si>
    <t>10TH ST NE / ARGONNE AVE NE;</t>
  </si>
  <si>
    <t>142 HARRIS ST</t>
  </si>
  <si>
    <t>690 COURTENAY DR NE;</t>
  </si>
  <si>
    <t>3133 DALEVIEW DRIVE SW</t>
  </si>
  <si>
    <t>963 SIMS AVE</t>
  </si>
  <si>
    <t>1230 ROBERTS DR SE ; GLADSTONE APTS</t>
  </si>
  <si>
    <t>2881 GRAND AVE SW</t>
  </si>
  <si>
    <t>844 VEDADO WAY NE;</t>
  </si>
  <si>
    <t>I-20 WB EXPY SE / GLENWOOD MEMORIAL CONN SE</t>
  </si>
  <si>
    <t>1783 JOHNSON ROAD</t>
  </si>
  <si>
    <t>774 MORELAND AVE SE</t>
  </si>
  <si>
    <t>2591 ETHERIGE DR SW</t>
  </si>
  <si>
    <t>1984  BUTLER WAY NW</t>
  </si>
  <si>
    <t>3399 PEACHTREE ROAD</t>
  </si>
  <si>
    <t>1358 DUPONT COMMONS CIR NW</t>
  </si>
  <si>
    <t>897 ADAMSON STREET</t>
  </si>
  <si>
    <t>40 MILDRED PL</t>
  </si>
  <si>
    <t>3751 CRANFORD DR SW</t>
  </si>
  <si>
    <t>454 COOPER ST SW</t>
  </si>
  <si>
    <t>2129 SYLVAN CIR SW</t>
  </si>
  <si>
    <t>ALBERT ST NW / WASHINGTON ST NW</t>
  </si>
  <si>
    <t>687 E PELHAM RD NE</t>
  </si>
  <si>
    <t>310 GRANT ST SE</t>
  </si>
  <si>
    <t>W SHADOWLAWN AVE NE / PEACHTREE RD NE</t>
  </si>
  <si>
    <t>494 WOODWARD AVE SE</t>
  </si>
  <si>
    <t>456 RALPH MCGILL BLVD NE</t>
  </si>
  <si>
    <t>651 SEMINOLE AVE NE;</t>
  </si>
  <si>
    <t>PIEDMONT AVE NE / 11TH ST NE</t>
  </si>
  <si>
    <t>907 ARGONNE AVE</t>
  </si>
  <si>
    <t>1910 NORTH AVE NW</t>
  </si>
  <si>
    <t>1162 JOSEPH E BOONE BLVD NW</t>
  </si>
  <si>
    <t>783 SPENCER ST NW</t>
  </si>
  <si>
    <t>2319 CHESHIRE BRIDGE RD NE;</t>
  </si>
  <si>
    <t>434 CATIVO DR SW</t>
  </si>
  <si>
    <t>3171 LOVELL DR SW;</t>
  </si>
  <si>
    <t>844 DILL AVE SW</t>
  </si>
  <si>
    <t>1660 ADAMS DR SW;</t>
  </si>
  <si>
    <t>1574 MCCALLIE BLVD NW</t>
  </si>
  <si>
    <t>691 WOODS DR</t>
  </si>
  <si>
    <t>901 MORRIS ST NW</t>
  </si>
  <si>
    <t>495 PARKWAY DR NE</t>
  </si>
  <si>
    <t>140 ROCKY FORD RD NE</t>
  </si>
  <si>
    <t>1016 HOWELL MILL ROAD NE</t>
  </si>
  <si>
    <t>5 LAMAR AVE NW</t>
  </si>
  <si>
    <t>1003 ATLANTIC DR NW</t>
  </si>
  <si>
    <t>2115 MONOE DR</t>
  </si>
  <si>
    <t>872 RALPH D ABERNATHY BLVD</t>
  </si>
  <si>
    <t>72 SELMAN ST SE</t>
  </si>
  <si>
    <t>3860 OLD GORDON</t>
  </si>
  <si>
    <t>160 SPRING ST NW;</t>
  </si>
  <si>
    <t>1991 BENT CREEK WAY</t>
  </si>
  <si>
    <t>1879 CAMPBELLTON RD</t>
  </si>
  <si>
    <t>415 ARMOR DR</t>
  </si>
  <si>
    <t>65 JOSEPH E LOWERY  BLVD</t>
  </si>
  <si>
    <t>490 RALPH DAVID ABERNATHY BLVD</t>
  </si>
  <si>
    <t>3905 WISTERIA LN</t>
  </si>
  <si>
    <t>1820 FRENWOOD RD</t>
  </si>
  <si>
    <t>141 PEYTON PL SW</t>
  </si>
  <si>
    <t>1262 HARDEE ST</t>
  </si>
  <si>
    <t>611 BLAKE AVE SE</t>
  </si>
  <si>
    <t>3189 DONALD LEE HOLLOWELL PKWY NW</t>
  </si>
  <si>
    <t>1067 LANIER BLVD NE</t>
  </si>
  <si>
    <t>3794 BENJAMIN CT SW</t>
  </si>
  <si>
    <t>1232 FAYETTEVILLE RD SE</t>
  </si>
  <si>
    <t>EDGEWOOD AVE SE / CORNELIA ST SE</t>
  </si>
  <si>
    <t>122 CLEVLAND AVE SW</t>
  </si>
  <si>
    <t>MAPLE ST NW / JOSEPH E BOONE BLVD NW</t>
  </si>
  <si>
    <t>1516 STONE GATE LN SE</t>
  </si>
  <si>
    <t>1040 DREWRY ST NE</t>
  </si>
  <si>
    <t>415 ARMOUR DR NE;</t>
  </si>
  <si>
    <t>417 -10TH ST NE</t>
  </si>
  <si>
    <t>930 GREENWOOD AVE NE;</t>
  </si>
  <si>
    <t>443 N HIGHLAND AVE NE</t>
  </si>
  <si>
    <t>1001 PONCE DE LEON NE</t>
  </si>
  <si>
    <t>144 PONCE DE LEON AVE NE;</t>
  </si>
  <si>
    <t>2151 BEECHER RD SW</t>
  </si>
  <si>
    <t>551 PONCE DE LEON AVE</t>
  </si>
  <si>
    <t>333 ANGIER AVENUE</t>
  </si>
  <si>
    <t>360 PEEPLES ST SW</t>
  </si>
  <si>
    <t>50 ALABAMA ST SW ;94 PRYOR</t>
  </si>
  <si>
    <t>34 EDWIN PL NW</t>
  </si>
  <si>
    <t>3159 CAMBRIA RD SW</t>
  </si>
  <si>
    <t>VIRGINIA AVE NE / VANCE AVE NE;</t>
  </si>
  <si>
    <t>2034 BOLTON DR</t>
  </si>
  <si>
    <t>541 ETHEL ST NW</t>
  </si>
  <si>
    <t>121 THIRKELD AVE SE</t>
  </si>
  <si>
    <t>796 EDGEWOOD AVE NE;</t>
  </si>
  <si>
    <t>88 WEST PACES FERRY ROAD</t>
  </si>
  <si>
    <t>48 LANNON AVE NE</t>
  </si>
  <si>
    <t>1839 FLAT SHOALS RD SE</t>
  </si>
  <si>
    <t>482 AMAL DR SW</t>
  </si>
  <si>
    <t>215 FORYSTH</t>
  </si>
  <si>
    <t>1404 LOCKWOOD DRIVE</t>
  </si>
  <si>
    <t>MARRIETTA AND SPRING STREET</t>
  </si>
  <si>
    <t>1775 AVIATION BLVD @DELTA TECHNICAL OPER ; DAL TOC #3</t>
  </si>
  <si>
    <t>254 CITYLANE AVE NE</t>
  </si>
  <si>
    <t>2680 PINE TREE ROAD</t>
  </si>
  <si>
    <t>2315 DONALD LEE HOLLOWELL BLVD NW @Z1</t>
  </si>
  <si>
    <t>250 SPRING ST NW ;APPREAL MART</t>
  </si>
  <si>
    <t>3645 JONESBORO RD SE</t>
  </si>
  <si>
    <t>2211 SANDRIDGE PL SW</t>
  </si>
  <si>
    <t>723 RALPH MCGILL BLVD</t>
  </si>
  <si>
    <t>912 SAINT CHARLES AVE NE</t>
  </si>
  <si>
    <t>1220 WEST PACES FERRY ROAD</t>
  </si>
  <si>
    <t>86 PRYOR ST</t>
  </si>
  <si>
    <t>2886 ARGYLE</t>
  </si>
  <si>
    <t>1191 DANNER ST SE</t>
  </si>
  <si>
    <t>1759 NISKEY COVE RD SW</t>
  </si>
  <si>
    <t>1919 DELANO DR NE</t>
  </si>
  <si>
    <t>4530 JETT RD NW</t>
  </si>
  <si>
    <t>2350 EDGEWATER DR SW</t>
  </si>
  <si>
    <t>1125 EUCLID AVE NE;</t>
  </si>
  <si>
    <t>674 ORA AVE SE</t>
  </si>
  <si>
    <t>189 HALE ST NE</t>
  </si>
  <si>
    <t>4083 WAITS AVE SW</t>
  </si>
  <si>
    <t>1085 WHITE OAK AVE SW</t>
  </si>
  <si>
    <t>HENRY AARON AVE SW / LARCHWOOD RD SW</t>
  </si>
  <si>
    <t>1085 LANIER BLVD NE</t>
  </si>
  <si>
    <t>1647 MIFFLIN PL NE;</t>
  </si>
  <si>
    <t>309 E RHINEHILL RD SE</t>
  </si>
  <si>
    <t>432 LANGHORN ST</t>
  </si>
  <si>
    <t>3338 PEACHTREE ROAD NE</t>
  </si>
  <si>
    <t>637 HOKE ST NW</t>
  </si>
  <si>
    <t>1139 HOOD ST</t>
  </si>
  <si>
    <t>4045 MAJESTIC DR SW</t>
  </si>
  <si>
    <t>1121 CHATHAM AVE SW</t>
  </si>
  <si>
    <t>592 CENTER HILL AVE</t>
  </si>
  <si>
    <t>1991 TURNER RD SE</t>
  </si>
  <si>
    <t>3540 NORTH CAMP CREEK</t>
  </si>
  <si>
    <t>391 18TH ST NW</t>
  </si>
  <si>
    <t>2368 JERNIGAN PL</t>
  </si>
  <si>
    <t>1740 MOUNT PARAN RD NW</t>
  </si>
  <si>
    <t>681 FIELDING LN SW</t>
  </si>
  <si>
    <t>3393 W MANOR LN SW</t>
  </si>
  <si>
    <t>2098 RUTH ST NW</t>
  </si>
  <si>
    <t xml:space="preserve"> ARKWRIGHT PL SE</t>
  </si>
  <si>
    <t>648 MCDONALD ST SE</t>
  </si>
  <si>
    <t>2297 CARVER DR</t>
  </si>
  <si>
    <t>1724 COUNTY LINE ROAD</t>
  </si>
  <si>
    <t xml:space="preserve">1974 PRYOR RD SW </t>
  </si>
  <si>
    <t>147 26TH ST</t>
  </si>
  <si>
    <t>950 W PEACHTREE ST NW;</t>
  </si>
  <si>
    <t>GREENBRIAR PKWY SW / ARTHUR LANGFORD EB PKWY SW</t>
  </si>
  <si>
    <t>798 JAMES JACKSON</t>
  </si>
  <si>
    <t>599 COOPER ST</t>
  </si>
  <si>
    <t>193 KITTRELL DR SW</t>
  </si>
  <si>
    <t>3750 CARMIA DR</t>
  </si>
  <si>
    <t>330 BANBERRY DR SE</t>
  </si>
  <si>
    <t>148 RHODESIA AVE SE</t>
  </si>
  <si>
    <t>18 PRESCOTT WALK NE;</t>
  </si>
  <si>
    <t>112 CENTENNIAL OLYMPIC P DR NW</t>
  </si>
  <si>
    <t>CENTER ST NW / 14TH ST NW</t>
  </si>
  <si>
    <t>196 TONWANDA DR</t>
  </si>
  <si>
    <t>3979 PINEHILL PL NW</t>
  </si>
  <si>
    <t>1971 HOWELL MILL RD SW</t>
  </si>
  <si>
    <t>STATE ST NW / HOME PARK AVE NW</t>
  </si>
  <si>
    <t>238 CLUB PL SE</t>
  </si>
  <si>
    <t>196 MONTGOMERY FERRY RD</t>
  </si>
  <si>
    <t>1320 WEST PEACHTREE ST</t>
  </si>
  <si>
    <t>606 JOSEPH E LOWERY BLVD NW</t>
  </si>
  <si>
    <t>296 14TH ST NW</t>
  </si>
  <si>
    <t>75 MLKING DR</t>
  </si>
  <si>
    <t>4025 MAJESTIC DR SW</t>
  </si>
  <si>
    <t>16 INMAN CIR NE;</t>
  </si>
  <si>
    <t>W PEACHTREE ST NW / 13TH ST NE</t>
  </si>
  <si>
    <t>2110 IVY CHASE WAY NE</t>
  </si>
  <si>
    <t>923 PIEDMONT AVE NE;</t>
  </si>
  <si>
    <t>45 HAMILTON E HOLMES DR NW</t>
  </si>
  <si>
    <t>1878 LISBON DRIVE SW</t>
  </si>
  <si>
    <t>606 CITYSCAPE PLZ NE</t>
  </si>
  <si>
    <t>I 20 WEST BOUND @ I 285 WEST BOUND</t>
  </si>
  <si>
    <t>815 LYNHURST DR</t>
  </si>
  <si>
    <t>37 LAFAYETTE DR NE;</t>
  </si>
  <si>
    <t>395 RICHARDS ST NW</t>
  </si>
  <si>
    <t>STATE ST NW / 11TH ST NW</t>
  </si>
  <si>
    <t>27 JOHN WESLEY DOBBS AVENUE NE</t>
  </si>
  <si>
    <t>3475 LENNOX RD NE</t>
  </si>
  <si>
    <t>1480 MONROE DR NE</t>
  </si>
  <si>
    <t>16TH ST @ HOLLY</t>
  </si>
  <si>
    <t>720 IRA ST SW</t>
  </si>
  <si>
    <t>1001 EUCLID AVENUE NE (INMAN PARK)</t>
  </si>
  <si>
    <t>403  LUCKIE ST  NW</t>
  </si>
  <si>
    <t>321 GLENWOOD AVE SE</t>
  </si>
  <si>
    <t>1740 DONALD LEE HOWELL PKWY</t>
  </si>
  <si>
    <t>568 AMAL DR SW</t>
  </si>
  <si>
    <t>3325 BENJAMIN E MAYS DR SW</t>
  </si>
  <si>
    <t>155 BISCAYNE DR</t>
  </si>
  <si>
    <t>1050 LENOX PARK BLVD</t>
  </si>
  <si>
    <t>957 CAMILLA ST SW</t>
  </si>
  <si>
    <t>3212 DELAMR DR</t>
  </si>
  <si>
    <t>2065 BLAYTON CIRCLE NW</t>
  </si>
  <si>
    <t>227 HOLDERNESS ST SW</t>
  </si>
  <si>
    <t>2790 VALLEY HEART DR NW</t>
  </si>
  <si>
    <t>544 MCAFEE ST NW</t>
  </si>
  <si>
    <t>1007 ST CHARLES AVE</t>
  </si>
  <si>
    <t>411 TAZOR ST NW</t>
  </si>
  <si>
    <t>2551 ACORN AVE NE</t>
  </si>
  <si>
    <t>2429 M L KING JR DR</t>
  </si>
  <si>
    <t>3265 LANDINGS NORTH DR SW</t>
  </si>
  <si>
    <t>BIXBY ST SE @ WARREN ST SE</t>
  </si>
  <si>
    <t>1115 CENTER ST NW</t>
  </si>
  <si>
    <t>84 7TH ST NE;</t>
  </si>
  <si>
    <t>81 ANNISTON AVE SE</t>
  </si>
  <si>
    <t>685 RALPH MCGILL BLVD NE</t>
  </si>
  <si>
    <t>10TH ST NE / MYRTLE ST NE;</t>
  </si>
  <si>
    <t>PEACHTREE DR NE / PIEDMONT RD NE</t>
  </si>
  <si>
    <t>51 VINSON DR SE</t>
  </si>
  <si>
    <t>569 HOPE ST SW</t>
  </si>
  <si>
    <t>44 8TH STREET</t>
  </si>
  <si>
    <t>1038 MCMILLAN ST NW</t>
  </si>
  <si>
    <t>3631 FAIRBURN CIR NW</t>
  </si>
  <si>
    <t>1411 EVERHART ST SW</t>
  </si>
  <si>
    <t>83 BILL LUCAS DR SE</t>
  </si>
  <si>
    <t>1056 N HIGHLAND AVE NE;</t>
  </si>
  <si>
    <t>8TH ST NE / PIEDMONT AVE NE;</t>
  </si>
  <si>
    <t>1134 W PEACHTREE ST NW</t>
  </si>
  <si>
    <t>137 THE PRADO NE</t>
  </si>
  <si>
    <t>343 TAFT ST SW</t>
  </si>
  <si>
    <t>537 GREENWOOD AVE NE</t>
  </si>
  <si>
    <t>3491 VILLA CIR SE</t>
  </si>
  <si>
    <t>2040 BREWER BLVD SW @PERKERSON ELEMENTAR</t>
  </si>
  <si>
    <t>953 SMITH ST SW</t>
  </si>
  <si>
    <t>2266 ALVIN DR NW</t>
  </si>
  <si>
    <t>715 FLAT SHOALS AVE SE</t>
  </si>
  <si>
    <t>50 INWOOD CIR NE</t>
  </si>
  <si>
    <t>3097 EAST BROOK TERR</t>
  </si>
  <si>
    <t>940 LOS ANGELES QAVE NE</t>
  </si>
  <si>
    <t>1181 LYNHURST DR SW</t>
  </si>
  <si>
    <t>2579 ABNER PL NW</t>
  </si>
  <si>
    <t>2541 PIEDMONT RD NE</t>
  </si>
  <si>
    <t>1871 HOLLYWOOD RD NW</t>
  </si>
  <si>
    <t>636 DELBRIDGE</t>
  </si>
  <si>
    <t>575 S EVELYN PL NW</t>
  </si>
  <si>
    <t>615 SPRING ST</t>
  </si>
  <si>
    <t>3600 BAKERS FERRY RD SW</t>
  </si>
  <si>
    <t>1220 CAROLINE ST NE;</t>
  </si>
  <si>
    <t>240 AMAL DRIVE</t>
  </si>
  <si>
    <t>2175 MLK JR DR</t>
  </si>
  <si>
    <t>26TH ST NW / GOLDEN GATE DR NW</t>
  </si>
  <si>
    <t>4010 ADAMSVILLE DR SW</t>
  </si>
  <si>
    <t>755 HANK AARON DR SE/ORANGE LOT</t>
  </si>
  <si>
    <t>50 12TH ST NE</t>
  </si>
  <si>
    <t>402 WESTCHESTER BLVD NW</t>
  </si>
  <si>
    <t>1490 WESTWOOD AVE</t>
  </si>
  <si>
    <t>542 LYNNHAVEN DR SW;</t>
  </si>
  <si>
    <t>379 RALPH MCGILL BLVD NE</t>
  </si>
  <si>
    <t>1897 DETROIT AVE NW</t>
  </si>
  <si>
    <t>1178 BAYLOR ST NW</t>
  </si>
  <si>
    <t>251 AURORA AVE</t>
  </si>
  <si>
    <t>3707 RANDALL MILL RD NW</t>
  </si>
  <si>
    <t>4059 ESTER DR SW</t>
  </si>
  <si>
    <t>50 ORMOND ST SE</t>
  </si>
  <si>
    <t>108 - 12TH ST NE</t>
  </si>
  <si>
    <t>14 JACKSON ST SE</t>
  </si>
  <si>
    <t>3072 HUMPHRIES DR SE</t>
  </si>
  <si>
    <t>836 BONNEVILLE</t>
  </si>
  <si>
    <t>94 W LAKE AVE NW</t>
  </si>
  <si>
    <t>1009 HAMPTON ST</t>
  </si>
  <si>
    <t>PEACHTREE ST/HARRIS ST</t>
  </si>
  <si>
    <t>1374 DUTCH VALLEY PL NE</t>
  </si>
  <si>
    <t>381 CLEVELAND CIRCLE SW</t>
  </si>
  <si>
    <t>2223 PEACHTREE RD</t>
  </si>
  <si>
    <t>476 CHEROKEE SVE SE</t>
  </si>
  <si>
    <t>60  11TH ST</t>
  </si>
  <si>
    <t>1009 VIOLET ST SE</t>
  </si>
  <si>
    <t>655 AMAL DR SW</t>
  </si>
  <si>
    <t>2310 LAVISTA WALK NE</t>
  </si>
  <si>
    <t>1309 REDFORD DR SE</t>
  </si>
  <si>
    <t>530 NORTHSIDE DR NW</t>
  </si>
  <si>
    <t>1604 DEKALB AVE</t>
  </si>
  <si>
    <t>3150 REEVES CIRCLE</t>
  </si>
  <si>
    <t>WESTERN AVE NW / MAPLE ST NW</t>
  </si>
  <si>
    <t>1009 VIOLET AVE SE</t>
  </si>
  <si>
    <t>835 CASCADE KNOLLS DR SW;</t>
  </si>
  <si>
    <t>489 ELBRIDGE DR NW</t>
  </si>
  <si>
    <t>1971 MAIN ST NW</t>
  </si>
  <si>
    <t>1040 HENRY THOMAS DR SE</t>
  </si>
  <si>
    <t>1350 BOULEVARD SE</t>
  </si>
  <si>
    <t xml:space="preserve">664 NORTHSIDE DR NW </t>
  </si>
  <si>
    <t>MAGNOLIA ST NW / VINE ST NW</t>
  </si>
  <si>
    <t>978 NORTH AVE NW</t>
  </si>
  <si>
    <t>246 PHARR RD NE</t>
  </si>
  <si>
    <t>870 INMAN VILLAGE PKWY NE;</t>
  </si>
  <si>
    <t>CENTRA VILLA DR SW / VENETIAN DR SW</t>
  </si>
  <si>
    <t>1827 THOMASVILLE DR SE</t>
  </si>
  <si>
    <t>3346 RUBY H HARPER BLVD SE</t>
  </si>
  <si>
    <t>1915 TROTTI STREET</t>
  </si>
  <si>
    <t>1451 MORNINGSIDE DR NE</t>
  </si>
  <si>
    <t>135 PINE ST NW</t>
  </si>
  <si>
    <t>651 PARSONS ST SW</t>
  </si>
  <si>
    <t>672 WHELLER ST NW</t>
  </si>
  <si>
    <t>1005 ARDEN AVE SW</t>
  </si>
  <si>
    <t>3711 WINFIELD CT SW</t>
  </si>
  <si>
    <t>1027 CURRAN ST NW</t>
  </si>
  <si>
    <t>401 ARTHUR STREET</t>
  </si>
  <si>
    <t>62 PEACHTREE STREET SW</t>
  </si>
  <si>
    <t>759 WEST PEACHTREE ST NE</t>
  </si>
  <si>
    <t>950 SPRING</t>
  </si>
  <si>
    <t>846 DRUMMOND STREET SW</t>
  </si>
  <si>
    <t>1715 HOWELL MILL</t>
  </si>
  <si>
    <t>3576 INDIAN ROCK RD</t>
  </si>
  <si>
    <t>499 CALHOUN ST NW</t>
  </si>
  <si>
    <t>131 WALKER ST</t>
  </si>
  <si>
    <t>600 GARSON DRIVE NE</t>
  </si>
  <si>
    <t>1259 SOUTH LOOP RD</t>
  </si>
  <si>
    <t>387 HILLSIDE DR SW</t>
  </si>
  <si>
    <t>256 OAKCLIFF CT</t>
  </si>
  <si>
    <t>694 HAMILTON E HOLMES DR NW</t>
  </si>
  <si>
    <t>425 PHARR RD</t>
  </si>
  <si>
    <t>2744 3RD AVE SW</t>
  </si>
  <si>
    <t>2950 WATERS RD SW</t>
  </si>
  <si>
    <t>811 DREWRY ST</t>
  </si>
  <si>
    <t>84 HEMPHILL SCHOOL RD NW</t>
  </si>
  <si>
    <t>217 LAUREL AVE SW</t>
  </si>
  <si>
    <t>1136 CAHABA DR SW</t>
  </si>
  <si>
    <t>1931 PEACHTREE ROAD</t>
  </si>
  <si>
    <t>2266 ALVIN DR</t>
  </si>
  <si>
    <t>3925 BASIL WAY SW</t>
  </si>
  <si>
    <t>566 TYLER</t>
  </si>
  <si>
    <t>3404 ALEXANDER CIR NE</t>
  </si>
  <si>
    <t>311 14TH ST NW</t>
  </si>
  <si>
    <t>1378 EASTGATE CT SE</t>
  </si>
  <si>
    <t>MELDRUM ST NW / WALNUT ST NW</t>
  </si>
  <si>
    <t>2115 BRIAR GLEN LN SW;</t>
  </si>
  <si>
    <t>3130 ESPLANADE CIR SW</t>
  </si>
  <si>
    <t>W LAKE AVE NW / JOSEPH E BOONE BLVD NW</t>
  </si>
  <si>
    <t>1286 OAKLAND TER</t>
  </si>
  <si>
    <t>1184 ATLANTIC DR</t>
  </si>
  <si>
    <t>1043 KIPLING ST SE</t>
  </si>
  <si>
    <t>290 LAWTON ST</t>
  </si>
  <si>
    <t>1173  VIRGINIA AVE</t>
  </si>
  <si>
    <t>3179 PEACHTREE ST</t>
  </si>
  <si>
    <t>BROWNS MILL RD / JONESBORO RD</t>
  </si>
  <si>
    <t>2320 BAYWOOD DR SE</t>
  </si>
  <si>
    <t>DANIEL AVE SE</t>
  </si>
  <si>
    <t>2241 FAULKNER RD NE;</t>
  </si>
  <si>
    <t>305 JOSEPH LOWERY</t>
  </si>
  <si>
    <t>WILLIAMS ST NW / 10TH ST NW</t>
  </si>
  <si>
    <t>51 ELLIOT ST SW</t>
  </si>
  <si>
    <t>92 MARTIN LUTHER KING JR DR</t>
  </si>
  <si>
    <t>4141 WIEUCA RD NE</t>
  </si>
  <si>
    <t>28 MOURY AVE SE</t>
  </si>
  <si>
    <t>75 ML KIMG DR</t>
  </si>
  <si>
    <t>357 FRASER ST SE</t>
  </si>
  <si>
    <t>3 CHARLESTON AVENUE</t>
  </si>
  <si>
    <t>987 HIGHTOWER RD NW</t>
  </si>
  <si>
    <t>1097 HARWELL ROAD</t>
  </si>
  <si>
    <t>1205 CAROLINA STREET</t>
  </si>
  <si>
    <t>951 WASHINGTON ST</t>
  </si>
  <si>
    <t>150 MLK STREET</t>
  </si>
  <si>
    <t>2584 OLDKNOW DR NW</t>
  </si>
  <si>
    <t>PETERS ST SW / HILLS AVE SW</t>
  </si>
  <si>
    <t>411 MORELAND AVE NE</t>
  </si>
  <si>
    <t>1781 RICHMOND AVE SE</t>
  </si>
  <si>
    <t>409 KILDARE AVE NW</t>
  </si>
  <si>
    <t>1251 ORMEWOOD AVE SE</t>
  </si>
  <si>
    <t>TCP @7700 SPINE RD</t>
  </si>
  <si>
    <t>1334 BEECH VALLEY RD NE</t>
  </si>
  <si>
    <t>1017 MARGARET PL NW</t>
  </si>
  <si>
    <t>2747 SANTA BARBARA DR NW</t>
  </si>
  <si>
    <t>WEST LAKE / JE BOONE</t>
  </si>
  <si>
    <t>803 PRYOR STREET SW</t>
  </si>
  <si>
    <t>2085 BUTLER WAY NW</t>
  </si>
  <si>
    <t>465 MEMORIAL AVE</t>
  </si>
  <si>
    <t>507 CENTER HILL AVE NW</t>
  </si>
  <si>
    <t>1388 RALPH DAVID ABERNATHY</t>
  </si>
  <si>
    <t>2066 SYLVAN CIR SW</t>
  </si>
  <si>
    <t>3578 HERITAGE VALLEY RD SW</t>
  </si>
  <si>
    <t>892 OAK HILL ST</t>
  </si>
  <si>
    <t>206 WALNUT ST NW</t>
  </si>
  <si>
    <t>10TH ST NE / TAFT AVE NE</t>
  </si>
  <si>
    <t>1137 MORLEY AVE SE</t>
  </si>
  <si>
    <t>CHARLES ALLEN DR NE / PONCE DE LEON AVE NE</t>
  </si>
  <si>
    <t>GREYSTONE RD NW / WALTHALL DR NW</t>
  </si>
  <si>
    <t>234 HILLTOP DR SW</t>
  </si>
  <si>
    <t>5124  ARBOR GATES DR NE</t>
  </si>
  <si>
    <t>2112 MARSHALLS LN SE</t>
  </si>
  <si>
    <t>2229 MONTROSE AVE SW</t>
  </si>
  <si>
    <t>582 LOVEJOY ST</t>
  </si>
  <si>
    <t>282 PINE STREET</t>
  </si>
  <si>
    <t>728 PARSON ST</t>
  </si>
  <si>
    <t>24 BELL ST NE</t>
  </si>
  <si>
    <t>331 ADDINGTON ST SW</t>
  </si>
  <si>
    <t>300 JOSEPH E LOWERY</t>
  </si>
  <si>
    <t>75 MLK STREET</t>
  </si>
  <si>
    <t>860 WELLESLEY DR NW</t>
  </si>
  <si>
    <t>75 ROBIN HOOD RD NE;</t>
  </si>
  <si>
    <t>77 WEST PACES FERRY ROAD NW</t>
  </si>
  <si>
    <t>447 HUNNICUT</t>
  </si>
  <si>
    <t>556 CARIO ST</t>
  </si>
  <si>
    <t>340 GLENN STREET</t>
  </si>
  <si>
    <t>1963 WELLS DR SW</t>
  </si>
  <si>
    <t>1434 AVON AVE</t>
  </si>
  <si>
    <t>192 TROY ST</t>
  </si>
  <si>
    <t>491 LUCKIE ST NW</t>
  </si>
  <si>
    <t>45 WHITHOUSE DRIVE</t>
  </si>
  <si>
    <t>2803 DEARWOOD DR SW</t>
  </si>
  <si>
    <t>1365 PEACHTREE</t>
  </si>
  <si>
    <t>BELL ST SE @ AUBURN POINTE DR SE</t>
  </si>
  <si>
    <t>1605 DONALD L HOLLOWELL PKWY</t>
  </si>
  <si>
    <t>UNIVERSITY PL NW / WALNUT ST NW</t>
  </si>
  <si>
    <t>3501 MARTIN L KING JR DR NW</t>
  </si>
  <si>
    <t>IVAN ALLEN JR BLVD NW / VENABLE ST NW</t>
  </si>
  <si>
    <t>WALNUT ST NW / UNIVERSITY ST</t>
  </si>
  <si>
    <t>1205 CUMBERLAND RD NE;</t>
  </si>
  <si>
    <t>458 ALLENDALE DRIVE SE</t>
  </si>
  <si>
    <t>1573 LAKEWOOD AVE SE</t>
  </si>
  <si>
    <t>1473 MOZLEY PL SW</t>
  </si>
  <si>
    <t>2003 WESTWOOD AVE SW</t>
  </si>
  <si>
    <t>1125 DAVIS CIR NW</t>
  </si>
  <si>
    <t>628 STOKESWOOD AVE SE</t>
  </si>
  <si>
    <t>490 WHITEHALL</t>
  </si>
  <si>
    <t>INTERSTATE 20 EB &amp; HILL ST</t>
  </si>
  <si>
    <t>1673 MOUNT PARAN RD NW</t>
  </si>
  <si>
    <t>14 CHAUMONT SQUARE</t>
  </si>
  <si>
    <t>818 GREENWOOD AVE NE;</t>
  </si>
  <si>
    <t>3150 PIEDMONT ROAD</t>
  </si>
  <si>
    <t>I-75 SB EXPY SW / HENRY FORD II AVE</t>
  </si>
  <si>
    <t>ARTHUR LANGFORD PWKY EAST BOUND/ SYLVAN RD</t>
  </si>
  <si>
    <t>825 VIRGINIA CIR NE</t>
  </si>
  <si>
    <t>1042 LINAM ST SE</t>
  </si>
  <si>
    <t>210 PRYOR</t>
  </si>
  <si>
    <t>930 KIRKWOOD AVE SE</t>
  </si>
  <si>
    <t>348 MAPLE ST NW</t>
  </si>
  <si>
    <t>2803 DEERWOOD LN SW</t>
  </si>
  <si>
    <t>88 CENTRAL AVE</t>
  </si>
  <si>
    <t>1552 S GORDON ST SW</t>
  </si>
  <si>
    <t>1114 MORELAND AVE SE</t>
  </si>
  <si>
    <t>175 ORMOND ST SE</t>
  </si>
  <si>
    <t>964 DEKALB AVE NE;</t>
  </si>
  <si>
    <t>34 PEACHTREE CIR NE</t>
  </si>
  <si>
    <t>65 JOSEPH E LOWERY BLVD NW @HARPER PARK</t>
  </si>
  <si>
    <t>590 AMAL DR SW</t>
  </si>
  <si>
    <t>727 WYLIE STREET</t>
  </si>
  <si>
    <t>3248 TELFORD TER SW</t>
  </si>
  <si>
    <t>1190 WOODLAND AVE NE;</t>
  </si>
  <si>
    <t>234 LAMPKIN ST NE</t>
  </si>
  <si>
    <t>BUFORD HWY NE / LENOX RD NE</t>
  </si>
  <si>
    <t>50 LOWER ALABAMA STREET (EVENT LOFT)</t>
  </si>
  <si>
    <t>4347 E BROOKHAVEN DR NE</t>
  </si>
  <si>
    <t>WINDSOR ST SW / GLENN ST SW</t>
  </si>
  <si>
    <t>1300 FORREST LAKES DR</t>
  </si>
  <si>
    <t>930 PEYTON RD SW</t>
  </si>
  <si>
    <t>1842 HONEYSUCKLE LN</t>
  </si>
  <si>
    <t>337 HENRY AARON AVE SW</t>
  </si>
  <si>
    <t>912 ST CHARLES AVE NE</t>
  </si>
  <si>
    <t>1571 MARY GEORGE AVE</t>
  </si>
  <si>
    <t>15TH ST NE / YONAH DR NE</t>
  </si>
  <si>
    <t>984 SIMS AVE NW</t>
  </si>
  <si>
    <t>833 PIEDMONT AVE</t>
  </si>
  <si>
    <t>1385 CENTRA VILLA DR SW</t>
  </si>
  <si>
    <t>2175 BEECHER RD SW</t>
  </si>
  <si>
    <t>2172 HOSEA L WILLIAMS DR NE</t>
  </si>
  <si>
    <t>35 JESSE HILL JR ST SE @HUGH SPAULDING HOSP</t>
  </si>
  <si>
    <t>790 MARTIN ST SE</t>
  </si>
  <si>
    <t>2665 COLGAN CT SE</t>
  </si>
  <si>
    <t>795 BERYL ST SW</t>
  </si>
  <si>
    <t>204 ELVAN AVE NE</t>
  </si>
  <si>
    <t>1072 SNYDER ST NW</t>
  </si>
  <si>
    <t>534 BECKWITH CT SW</t>
  </si>
  <si>
    <t>1895 PIEDMONT AVE NE;</t>
  </si>
  <si>
    <t>522 8TH ST</t>
  </si>
  <si>
    <t>187 BEREAN AVE SE</t>
  </si>
  <si>
    <t>143 AUBURN AVE</t>
  </si>
  <si>
    <t>617 MCAFEE ST NW</t>
  </si>
  <si>
    <t>HWY 20 AND MORELAND AVE</t>
  </si>
  <si>
    <t>478 N HIGHLAND AVE</t>
  </si>
  <si>
    <t>928 RALPH DAVID ABERNATHY</t>
  </si>
  <si>
    <t>1104 ZIMMER DRIVE NE</t>
  </si>
  <si>
    <t>1343 GRAYMONT DR SW</t>
  </si>
  <si>
    <t>1300 WICHITA DR SW</t>
  </si>
  <si>
    <t>663 AMAL DR SW</t>
  </si>
  <si>
    <t>1203 HOLLYWOOD RD</t>
  </si>
  <si>
    <t>2084 DEKALB AVE NE</t>
  </si>
  <si>
    <t>1162 HUBBARD ST SW</t>
  </si>
  <si>
    <t>SPRING ST @ 8TH ST</t>
  </si>
  <si>
    <t>3865 ROSWELL RD</t>
  </si>
  <si>
    <t>OAK GROVE AVE SE / FLAT SHOALS AVE SE</t>
  </si>
  <si>
    <t>2842 EMERALD CT</t>
  </si>
  <si>
    <t>627 IRA ST SW</t>
  </si>
  <si>
    <t>390 WESTLAKE AVE</t>
  </si>
  <si>
    <t>500 STONEWALL ST</t>
  </si>
  <si>
    <t>585 CAIRO ST NW</t>
  </si>
  <si>
    <t>1374 ARKWRIGHT PL SE;</t>
  </si>
  <si>
    <t>2533 DONALD LEE HOLLOWELL PKWY</t>
  </si>
  <si>
    <t>CARNEGIE WAY NW / PEACHTREE ST NW</t>
  </si>
  <si>
    <t>2225 MORELAND AVE SE</t>
  </si>
  <si>
    <t>8TH ST @ WILLIAMS ST</t>
  </si>
  <si>
    <t>RALPH D ABERNATHY / MCDANIEL</t>
  </si>
  <si>
    <t>990 TENNYSON DR NW</t>
  </si>
  <si>
    <t>486 CALHOUN ST</t>
  </si>
  <si>
    <t>1027 EUCLID AVE NE</t>
  </si>
  <si>
    <t>160 15TH ST NE;</t>
  </si>
  <si>
    <t>JUNIPER ST NE / 3RD ST NE</t>
  </si>
  <si>
    <t>NORTHSIDE DR @ STONEWALL</t>
  </si>
  <si>
    <t>PARK DR NE / ELMWOOD DR NE;</t>
  </si>
  <si>
    <t>1009 FAIRBURN RD NW</t>
  </si>
  <si>
    <t>343 GRANT ST SE</t>
  </si>
  <si>
    <t>2333 BEECHER RD SW</t>
  </si>
  <si>
    <t>3737 BAKERS FERRY RD SW</t>
  </si>
  <si>
    <t>1583 LAKEWOOD AVE SE</t>
  </si>
  <si>
    <t>3335 DELMAR LN</t>
  </si>
  <si>
    <t>1352 POLLARD DR SW</t>
  </si>
  <si>
    <t>1054 EDEN AVE SE</t>
  </si>
  <si>
    <t>1963 MAIN ST NW</t>
  </si>
  <si>
    <t>511 LINDBERG PL NE</t>
  </si>
  <si>
    <t>1990 CAMPBELLTON RD SW</t>
  </si>
  <si>
    <t>87 OAK RIDGE AVE SE</t>
  </si>
  <si>
    <t>1386 KNOB HILL CT SE</t>
  </si>
  <si>
    <t>3097 EASTBROOK TERRANCE SW</t>
  </si>
  <si>
    <t>TIFT AVE SW / LILLIAN AVE SW</t>
  </si>
  <si>
    <t>HAPEVILLE RD/ OLD HAPEVILLE RD</t>
  </si>
  <si>
    <t>SPRING ST NW / 18TH ST NW</t>
  </si>
  <si>
    <t>501 MITCHELL ST</t>
  </si>
  <si>
    <t xml:space="preserve">166 EXPY EB @ GREENBRIAR PKWY </t>
  </si>
  <si>
    <t>1745 PEACHTREE RD</t>
  </si>
  <si>
    <t>1256 W PEACHTREE ST NW</t>
  </si>
  <si>
    <t>115 RUMSON ROAD</t>
  </si>
  <si>
    <t>230 BOLLING</t>
  </si>
  <si>
    <t>1375 NORTHSIDE DRIVE</t>
  </si>
  <si>
    <t>148 SAVANNAH ST SE</t>
  </si>
  <si>
    <t>146 HOWARD ST NE</t>
  </si>
  <si>
    <t>W PEACHTREE ST NE / 7TH ST NE;</t>
  </si>
  <si>
    <t>2176 DONALD LEE HOLLOWELL</t>
  </si>
  <si>
    <t>1400 NEWTON AVE SE</t>
  </si>
  <si>
    <t>20 BOOKER STREET</t>
  </si>
  <si>
    <t>3350 PEACHTREE ROAD</t>
  </si>
  <si>
    <t>LUCKIE ST NW / MILLS ST NW;</t>
  </si>
  <si>
    <t xml:space="preserve">244 IVAN ALLEN JR BLVD NW </t>
  </si>
  <si>
    <t>2306 PEMBERTON RD SW</t>
  </si>
  <si>
    <t>275 BAKER ST NW;</t>
  </si>
  <si>
    <t>CONE ST NW / LUCKIE ST NW;</t>
  </si>
  <si>
    <t>763 PENN AVE</t>
  </si>
  <si>
    <t>511 CALHOUN ST NW / MCMILLAN ST NW</t>
  </si>
  <si>
    <t>2   12TH ST NE</t>
  </si>
  <si>
    <t>842  PEACHTREE  ST NE</t>
  </si>
  <si>
    <t>715 HANK AARON DR SW</t>
  </si>
  <si>
    <t xml:space="preserve"> 277 SAVANNAH ST SE </t>
  </si>
  <si>
    <t>2975 PEACHTREE RD</t>
  </si>
  <si>
    <t>SAINT JAMES AVE NW / NORTHWEST DR NW</t>
  </si>
  <si>
    <t>90 CENTRAL AVE</t>
  </si>
  <si>
    <t>847 BROOKHAVEN SPRINGS CT</t>
  </si>
  <si>
    <t>690 MYRTLE ST NE</t>
  </si>
  <si>
    <t>3426 BROWNS MILL RD SE</t>
  </si>
  <si>
    <t>NORTHSIDE DR NW / PEACHTREE BATTLE AVE NW</t>
  </si>
  <si>
    <t>683 JOSEPH E LOWERY SW</t>
  </si>
  <si>
    <t>591 10TH ST NW</t>
  </si>
  <si>
    <t>W PEACHTREE ST NE / 11TH ST NE</t>
  </si>
  <si>
    <t>992 PARSONS ST SW</t>
  </si>
  <si>
    <t>1434 MILL ACRES DR SW;</t>
  </si>
  <si>
    <t>3303 NOBLE CREEK DR</t>
  </si>
  <si>
    <t>1484 MILL ACRES DR SW;</t>
  </si>
  <si>
    <t>120 CANDLER RD SE</t>
  </si>
  <si>
    <t>839 CHARLES ALLEN DR NE</t>
  </si>
  <si>
    <t>COCA COLA PL SE / PRATT ST SE</t>
  </si>
  <si>
    <t>2925 PEACHTREE RD</t>
  </si>
  <si>
    <t>2374 FAIRBURN RD</t>
  </si>
  <si>
    <t>2419 BAKER RD</t>
  </si>
  <si>
    <t>3232 PEACHTREE STREET</t>
  </si>
  <si>
    <t>262 MILLS ST</t>
  </si>
  <si>
    <t>4429 ROSWELL ROAD</t>
  </si>
  <si>
    <t>1463 FAIRVIEW RD NE;</t>
  </si>
  <si>
    <t>199 -12TH ST NE</t>
  </si>
  <si>
    <t>1765 MARY GEORGE AVE NW</t>
  </si>
  <si>
    <t>302 IRWIN ST NE</t>
  </si>
  <si>
    <t>LINCOLN ST SW / PRYOR RD SW</t>
  </si>
  <si>
    <t>255 COURTLAND;</t>
  </si>
  <si>
    <t>3221 BOULDER  PARK DRIVE</t>
  </si>
  <si>
    <t>1343 LA FRANCE ST NE</t>
  </si>
  <si>
    <t>1429 COPELAND AVE SW</t>
  </si>
  <si>
    <t>S COBB DR SE / JAMES JACKSON PKWY NW</t>
  </si>
  <si>
    <t>2048 BAKER RD NW</t>
  </si>
  <si>
    <t>2125 DONALD LEE HOLLOWELL PARKWAY</t>
  </si>
  <si>
    <t>272 WESTLAKE DRIVE NW</t>
  </si>
  <si>
    <t>3680 BUNKER HILL DR SW</t>
  </si>
  <si>
    <t>858 MAIDEN LN NE;</t>
  </si>
  <si>
    <t>50 COCA COLA PL SE</t>
  </si>
  <si>
    <t>820 W MARIETTA BLVD NW</t>
  </si>
  <si>
    <t>399 PAVILLION ST SE</t>
  </si>
  <si>
    <t>795 POLLARD BLVD SE</t>
  </si>
  <si>
    <t>932 KINGS CT NE;</t>
  </si>
  <si>
    <t>2641 DONALD LEE HOLLOWELL PKWY</t>
  </si>
  <si>
    <t>2992 HAPEVILLE RD SW</t>
  </si>
  <si>
    <t>1211 MORELAND AVENUE SE</t>
  </si>
  <si>
    <t>1703 THOMS DR NW</t>
  </si>
  <si>
    <t>GATE B23 @9700 SPINE RD ;GATE AREA</t>
  </si>
  <si>
    <t>501 CONNELL AVENUE</t>
  </si>
  <si>
    <t>2591 ETHRIDGE DR</t>
  </si>
  <si>
    <t>565 GRENNFERRY AVE SW</t>
  </si>
  <si>
    <t>999 WYLIE ST SE;</t>
  </si>
  <si>
    <t>1935 ALLISON COURT</t>
  </si>
  <si>
    <t>3050 MARTIN L KING JR DR SW ;WAYFIELD</t>
  </si>
  <si>
    <t>PEACHTREE ST/MITCHELL ST</t>
  </si>
  <si>
    <t>538 STOKESWOOD AVE SE</t>
  </si>
  <si>
    <t>PEACHTREE STREET/ELLIS STREET</t>
  </si>
  <si>
    <t>NELSON /WALKER</t>
  </si>
  <si>
    <t>1392 WILLOW TRL SW</t>
  </si>
  <si>
    <t>1139 ORIOLE DR SW</t>
  </si>
  <si>
    <t>248 MURRAY HILL AVE NE</t>
  </si>
  <si>
    <t>3956 CORNELL BLVD SW</t>
  </si>
  <si>
    <t>1116 PORTLAND AVE SE</t>
  </si>
  <si>
    <t>1443 MEMORIAL DR SE</t>
  </si>
  <si>
    <t>974 HOLLYWOOD RD NW</t>
  </si>
  <si>
    <t>1801 HOWELLMILL RD  NW</t>
  </si>
  <si>
    <t xml:space="preserve"> 865 N HIGHLAND AVE NE</t>
  </si>
  <si>
    <t>650 PONCEDELEON AVE NE</t>
  </si>
  <si>
    <t>BOULEVARD NE / HIGHLAND AVE NE</t>
  </si>
  <si>
    <t>SPRING ST @ PEACHTREE PLACE</t>
  </si>
  <si>
    <t>3214 ALEXANDER CIR NE</t>
  </si>
  <si>
    <t>162 WALNUT ST SW</t>
  </si>
  <si>
    <t>430 CENTENNIAL OLYMPIC P DR NW</t>
  </si>
  <si>
    <t>689 PONCE DE LEON AVE</t>
  </si>
  <si>
    <t>50 THAYER AVE SE</t>
  </si>
  <si>
    <t>1742 JOHNSON RD NE;</t>
  </si>
  <si>
    <t>366 CAIRO ST NW</t>
  </si>
  <si>
    <t>555 ELBRIDGE DR NW</t>
  </si>
  <si>
    <t>5325 ARBOR GATES DR NE</t>
  </si>
  <si>
    <t>1526 MAYFLOWER AVE SW</t>
  </si>
  <si>
    <t>335 SAWTELL AVE</t>
  </si>
  <si>
    <t>2841 GREENBRIAR PKWY SW @MAGIC JOHNSON THEATR</t>
  </si>
  <si>
    <t>1270 SELLS AVE</t>
  </si>
  <si>
    <t>1879 KING GEORGE LN SW</t>
  </si>
  <si>
    <t>161 W LAKE AVE SW</t>
  </si>
  <si>
    <t>356 PETERS ST SW</t>
  </si>
  <si>
    <t>435 CARRIAGE GATE TRL SW</t>
  </si>
  <si>
    <t>1360 SEABOARD INDUSTRIAL BLVD NW</t>
  </si>
  <si>
    <t>564 FAIR DR</t>
  </si>
  <si>
    <t>2248 HARRY BROOKS DR NW</t>
  </si>
  <si>
    <t>668 CHARLOTTE PL</t>
  </si>
  <si>
    <t>23 JOSEPH E LOWERY</t>
  </si>
  <si>
    <t>1010 LENA ST</t>
  </si>
  <si>
    <t>1655 NISKEY LAKE RD SW</t>
  </si>
  <si>
    <t>845 CHARLES ALLEN DR NE;</t>
  </si>
  <si>
    <t>PRATT ST/BELL</t>
  </si>
  <si>
    <t>FORSYTH ST  @ GARNETT</t>
  </si>
  <si>
    <t>55 MCDONOUGH BLVD SW</t>
  </si>
  <si>
    <t>90 PEACHTREE STREET</t>
  </si>
  <si>
    <t>508 KENNEDY ST NW</t>
  </si>
  <si>
    <t>2206 ARBOR GATES DR NE</t>
  </si>
  <si>
    <t>1138 HOOD ST</t>
  </si>
  <si>
    <t>526 NORTHSIDE DR</t>
  </si>
  <si>
    <t>PRINCE PL NW / DONALD LEE HOLLOWELL PKWY NW</t>
  </si>
  <si>
    <t>3324 MARTIN L KING JR DR SW</t>
  </si>
  <si>
    <t>132 CLAY ST SE</t>
  </si>
  <si>
    <t>3264 MARTIN L KING JR DR SW</t>
  </si>
  <si>
    <t>1112 SMITH ST SW</t>
  </si>
  <si>
    <t>2798 DONALD LEE HOLLOWELL</t>
  </si>
  <si>
    <t>2965 HABERSHAM CT NW</t>
  </si>
  <si>
    <t>1 LEMON LANE NE</t>
  </si>
  <si>
    <t>2115 MONROE DRIVE</t>
  </si>
  <si>
    <t>1166 7TH ST NW</t>
  </si>
  <si>
    <t>204 SCOTT ST NW</t>
  </si>
  <si>
    <t>2075 MEADOR AVE SE;</t>
  </si>
  <si>
    <t>2047 BROOKWOOD VALLEY CIR</t>
  </si>
  <si>
    <t>1614 PAXON ST SE</t>
  </si>
  <si>
    <t>1720 ALVARADO TER</t>
  </si>
  <si>
    <t>957 ASTOR AVE SW</t>
  </si>
  <si>
    <t>412 MORELAND AVE</t>
  </si>
  <si>
    <t>1706 CLIFTON WAY SE</t>
  </si>
  <si>
    <t>440 BECKWITH CT SW</t>
  </si>
  <si>
    <t>960 Spring Street NW</t>
  </si>
  <si>
    <t>1332 GIDEONS DR SW</t>
  </si>
  <si>
    <t>392 MORGAN PL SE</t>
  </si>
  <si>
    <t>2288 OAKVIEW RD NE</t>
  </si>
  <si>
    <t>244 WILBUR AVE SE</t>
  </si>
  <si>
    <t>3450 B E MAYS DR SW</t>
  </si>
  <si>
    <t>2038 SPINK ST NW</t>
  </si>
  <si>
    <t>900BLK LEE ST SW</t>
  </si>
  <si>
    <t>737 HILL ST SE</t>
  </si>
  <si>
    <t>PEACHTREE RD NE / OAK VALLEY RD NE</t>
  </si>
  <si>
    <t>380 LINDSEY ST NW</t>
  </si>
  <si>
    <t>OLD HAPEVILLE RD SW / MACON DR SW</t>
  </si>
  <si>
    <t>1629 LAKEWOOD AVE SE;</t>
  </si>
  <si>
    <t>368 JOSEPH E LOWERY BLVD NW</t>
  </si>
  <si>
    <t>858 CHARLES ALLEN DR NE</t>
  </si>
  <si>
    <t>2618 BAKER RIDGE DRIVE</t>
  </si>
  <si>
    <t>1401 WEST PACES FERRY ROAD</t>
  </si>
  <si>
    <t>I-285 NB EXPY NW / MARTIN L KING JR DR SW</t>
  </si>
  <si>
    <t>737 PONCE DE LEON AVE NE;</t>
  </si>
  <si>
    <t>2491 PERKERSON RD SW</t>
  </si>
  <si>
    <t>782 WOODS DR NW</t>
  </si>
  <si>
    <t>1264 PARK AVE SE</t>
  </si>
  <si>
    <t>2842 RIDGEVIEW DR SW</t>
  </si>
  <si>
    <t>4205 ROSWELL RD NE</t>
  </si>
  <si>
    <t>1794 BROADWELL ST SW</t>
  </si>
  <si>
    <t>193 WHITAKER CIR</t>
  </si>
  <si>
    <t>874 BONNEVILLE TER NW</t>
  </si>
  <si>
    <t>3050 PEACHTREE ROAD</t>
  </si>
  <si>
    <t>1282 EASON ST NW</t>
  </si>
  <si>
    <t>1224 HARTFORD AVE SW</t>
  </si>
  <si>
    <t>146 FAIRFIELD PL NW</t>
  </si>
  <si>
    <t>3312 RUBY H HARPER BLVD</t>
  </si>
  <si>
    <t>449 OLIVER ST</t>
  </si>
  <si>
    <t>913 WALKER AVE SE</t>
  </si>
  <si>
    <t>3393 LENOX DR</t>
  </si>
  <si>
    <t>10TH ST / SPRING ST</t>
  </si>
  <si>
    <t>3844 CLUB DR NE</t>
  </si>
  <si>
    <t>4425 PAMELA LN SW</t>
  </si>
  <si>
    <t>525 MCAFEE ST NW</t>
  </si>
  <si>
    <t>95 MLKING DR</t>
  </si>
  <si>
    <t>EUCLID AVE NE / MORELAND AVE NE</t>
  </si>
  <si>
    <t>2239 CHESHIRE BRIDGE RD NE;</t>
  </si>
  <si>
    <t>HOSEA L WILLIAMS DR NE / HOWARD ST NE</t>
  </si>
  <si>
    <t>2197 POLAR ROCK AVE</t>
  </si>
  <si>
    <t>1800 JAMES JACKSON PKWY</t>
  </si>
  <si>
    <t>PARKLAND DR NE</t>
  </si>
  <si>
    <t>534 CHAPPELL RD NW</t>
  </si>
  <si>
    <t>1641 HOSEA L WILLIAMS DR SE</t>
  </si>
  <si>
    <t>1212 MONROE DR NE</t>
  </si>
  <si>
    <t>1989 THOMASVILLE DR</t>
  </si>
  <si>
    <t>3494 ADKINS RD NW</t>
  </si>
  <si>
    <t>1200 OLD CHATTAHOOCHEE AVE</t>
  </si>
  <si>
    <t>180 COP</t>
  </si>
  <si>
    <t>1737 NISKEY LAKE RD SW</t>
  </si>
  <si>
    <t>2269 LARCHWOOD RD SW</t>
  </si>
  <si>
    <t>2969 5TH ST SW</t>
  </si>
  <si>
    <t>1058 HAMPTON ST NW</t>
  </si>
  <si>
    <t>2310 BEECHER RD SW</t>
  </si>
  <si>
    <t>388 GRIFFIN ST</t>
  </si>
  <si>
    <t>2040 FAIRHAVEN CIR</t>
  </si>
  <si>
    <t>1548 MONROE</t>
  </si>
  <si>
    <t>4170 W OAK CT NE</t>
  </si>
  <si>
    <t>975 CHATTAHOOCHEE AVE NW</t>
  </si>
  <si>
    <t>30 OLD IVY ROAD NE</t>
  </si>
  <si>
    <t>1786 NISKEY LAKE RD SW</t>
  </si>
  <si>
    <t>14TH ST @ STATE ST</t>
  </si>
  <si>
    <t>MOROSGO DR NE / MOROSGO PL NE</t>
  </si>
  <si>
    <t>175 TRINITY AVE SW</t>
  </si>
  <si>
    <t>WHITE OAK AVE SW / LEE ST SW;</t>
  </si>
  <si>
    <t>1405 NEWTON AVE SE</t>
  </si>
  <si>
    <t>1568 BOULEVARD LORRAINE SW</t>
  </si>
  <si>
    <t>3041 TRIBBLE LN NW</t>
  </si>
  <si>
    <t>3170 WESTON PL NW</t>
  </si>
  <si>
    <t>1024 PARSONS ST SW</t>
  </si>
  <si>
    <t>3200 LATONA DR SW ;1630 LONG MS</t>
  </si>
  <si>
    <t>1069 CASCADE AVE SW</t>
  </si>
  <si>
    <t>1320 PRYOR RD SW @SLATER ELEMENTARY</t>
  </si>
  <si>
    <t>1255 WOODLAND AVE SE</t>
  </si>
  <si>
    <t>2690 BLACK FOREST TRL SW</t>
  </si>
  <si>
    <t>24 DOYLE ST SE</t>
  </si>
  <si>
    <t>237 TRIUMPH DR NW</t>
  </si>
  <si>
    <t>426 OAKSIDE DR SW</t>
  </si>
  <si>
    <t>261 GRIFFIN ST</t>
  </si>
  <si>
    <t>842 PEACHTREE ST SW</t>
  </si>
  <si>
    <t>221 BARFIELD AVE SW</t>
  </si>
  <si>
    <t>223 MITCHELL STREET SW</t>
  </si>
  <si>
    <t>3101 PINE HEIGHTS DR NE</t>
  </si>
  <si>
    <t>7TH ST/ JUNIPER ST</t>
  </si>
  <si>
    <t>455 LYNCH AVE NW</t>
  </si>
  <si>
    <t>991 HAMPTON ST NW</t>
  </si>
  <si>
    <t>CENTER ST NW / CALHOUN ST NW</t>
  </si>
  <si>
    <t>748 COLLIER RD NE</t>
  </si>
  <si>
    <t>403 FULTON ST SW</t>
  </si>
  <si>
    <t>MORELAND AVE SE / WYLIE ST SE</t>
  </si>
  <si>
    <t>1362 BOULEVARD</t>
  </si>
  <si>
    <t>1585 TIGERFLOWERS DR</t>
  </si>
  <si>
    <t>HOWELL MILL RD</t>
  </si>
  <si>
    <t>837 MENTELLE DR NE</t>
  </si>
  <si>
    <t>665 FERN BROOKS DR SW;</t>
  </si>
  <si>
    <t>38 LETHEA ST SE</t>
  </si>
  <si>
    <t>CURRIER ST NE / PIEDMONT AVE NE</t>
  </si>
  <si>
    <t>1 GEORGIA DOME</t>
  </si>
  <si>
    <t>2242 CARVER DR</t>
  </si>
  <si>
    <t>DORA ST SW / GREENSFERRY AVE SW</t>
  </si>
  <si>
    <t>198 PONCE DE LEON AV</t>
  </si>
  <si>
    <t>96 ALABAMA ST SW ;WAFFLE HOUSE</t>
  </si>
  <si>
    <t>982 JOSEPH E BOONE BLVD</t>
  </si>
  <si>
    <t>I-85 NB EXPY NE / CHESHIRE BRIDGE RD NE</t>
  </si>
  <si>
    <t>1764 RICHMOND CIR SE</t>
  </si>
  <si>
    <t>BROWNS MILL RD SE / HARPER RD SE</t>
  </si>
  <si>
    <t>1845 DEFOOR AVE NW</t>
  </si>
  <si>
    <t>230 JOHN WESLEYDOBBS AVE</t>
  </si>
  <si>
    <t>1925 MONROE DR NE;</t>
  </si>
  <si>
    <t>904 BOWEN ST NW</t>
  </si>
  <si>
    <t>3393 ADKINS RD NW</t>
  </si>
  <si>
    <t>298 HERMER CIR</t>
  </si>
  <si>
    <t>677 FAIRBURN RD</t>
  </si>
  <si>
    <t>1025 RALPH D ABERNATHY</t>
  </si>
  <si>
    <t>66 E ANDREWS DR NW</t>
  </si>
  <si>
    <t>1010 GUN CLUB RD</t>
  </si>
  <si>
    <t>1991 MARVIN LN SW</t>
  </si>
  <si>
    <t>977 ALLENE AVE SE</t>
  </si>
  <si>
    <t>2537 FORREST PARK RD SE</t>
  </si>
  <si>
    <t>1023 MAYSON TURNER RD NW</t>
  </si>
  <si>
    <t>990 ASHBY GRV SW</t>
  </si>
  <si>
    <t>1879 LAKEWOOD TER SE;</t>
  </si>
  <si>
    <t>2631 NORTHSIDE DR</t>
  </si>
  <si>
    <t>167 FIRST ST SW</t>
  </si>
  <si>
    <t>1415 ROME DR NW</t>
  </si>
  <si>
    <t>3375 BENJAMIN E MAYS DR SW</t>
  </si>
  <si>
    <t>OAKLAND DR/ ALMONT DR</t>
  </si>
  <si>
    <t>840 JOSEPH E BOONE BLVD</t>
  </si>
  <si>
    <t>698 IRA ST SW</t>
  </si>
  <si>
    <t>3 JOSEPH E LOWERY BLVD NW / MARTIN L KING JR DR NW</t>
  </si>
  <si>
    <t>481 FAIRLOCK LN NW</t>
  </si>
  <si>
    <t>CHEROKEE AVE SE / PAVILLION ST SE</t>
  </si>
  <si>
    <t>8TH ST @ ARGONNE</t>
  </si>
  <si>
    <t>4075 ALEX DR SW</t>
  </si>
  <si>
    <t>750 CHURCH ST</t>
  </si>
  <si>
    <t>CHURCH AND DONALD LEE HOLLOWELL PKWY</t>
  </si>
  <si>
    <t>LAKE FORREST DR NE / W WIEUCA RD NE</t>
  </si>
  <si>
    <t>970 CHARLES ALLEN DR</t>
  </si>
  <si>
    <t>105 4TH ST NE</t>
  </si>
  <si>
    <t>621 MCAFEE</t>
  </si>
  <si>
    <t>2941 GREENBRIAR PKWY</t>
  </si>
  <si>
    <t>3337 MARTIN L KING</t>
  </si>
  <si>
    <t>681 EDGEWOOD AVE NE</t>
  </si>
  <si>
    <t>NORTHSIDE DR NW / KENNEDY ST NW</t>
  </si>
  <si>
    <t>219 13TH ST NE</t>
  </si>
  <si>
    <t>1280 NEW TOWN CIR SE</t>
  </si>
  <si>
    <t>632 AMAL DR SW;</t>
  </si>
  <si>
    <t>467 UTOY CIR SW</t>
  </si>
  <si>
    <t>724 HILLSIDE VILLAGE DR SE</t>
  </si>
  <si>
    <t>121 ESTORIA ST SE</t>
  </si>
  <si>
    <t>90 FORSYTH ST AND MICHELL ST</t>
  </si>
  <si>
    <t>1123 EUCLID AVENUE NE</t>
  </si>
  <si>
    <t>887 WPEACHTREE ST NW</t>
  </si>
  <si>
    <t>110 W WIEUCA RD NW</t>
  </si>
  <si>
    <t>3400 DONALD LEE HOLLOWELL PKWY NW</t>
  </si>
  <si>
    <t>2548 BELLVIEW AVE NW</t>
  </si>
  <si>
    <t>849 MORELAND AVE SE</t>
  </si>
  <si>
    <t>752 MORELAND AVE</t>
  </si>
  <si>
    <t>WESTWOOD AVE SW/S GORDON ST SW</t>
  </si>
  <si>
    <t>2899 ANDREWS DR NW</t>
  </si>
  <si>
    <t>10 GABERONNE CT NE</t>
  </si>
  <si>
    <t>6 BLANCHE ST NW</t>
  </si>
  <si>
    <t>1487 WOODBINE AVE SE</t>
  </si>
  <si>
    <t>ADINA DR NE / LINDBERGH DR NE</t>
  </si>
  <si>
    <t>2170 CHESHIRE BRIDGE RD NE;</t>
  </si>
  <si>
    <t>50 LOWER ALABAMA ST(ACTION MASTER0</t>
  </si>
  <si>
    <t>1708 RICHLAND RD SW</t>
  </si>
  <si>
    <t>502 MORELAND AVE NE</t>
  </si>
  <si>
    <t>222 TUSKEGEE AVE SE</t>
  </si>
  <si>
    <t>1407 PEACHTREE PARK DRIVE</t>
  </si>
  <si>
    <t>NORTHSIDE DR NW / MARIETTA ST NW</t>
  </si>
  <si>
    <t>150 CLAIRE DR SW</t>
  </si>
  <si>
    <t>145 RALPH MCGILL BLVD NE</t>
  </si>
  <si>
    <t>346 LELAND TER NE</t>
  </si>
  <si>
    <t xml:space="preserve">291 ATLANTA AVE SE </t>
  </si>
  <si>
    <t>1752 DEFOOR PL NW</t>
  </si>
  <si>
    <t>1078 HAMPTON ST NW</t>
  </si>
  <si>
    <t>428 HARRIS MANOR DR</t>
  </si>
  <si>
    <t>336 JOSEPH E LOWREY/ JOSEPH E BOONE</t>
  </si>
  <si>
    <t>982 HARWELL ST</t>
  </si>
  <si>
    <t>1153 W PACES FERRY RD</t>
  </si>
  <si>
    <t>CLEVELAND AVE SW / FORREST HILLS DR</t>
  </si>
  <si>
    <t>MCGRUDER ST NE / RANDOLPH ST NE</t>
  </si>
  <si>
    <t>1672 DELOWE DR SW</t>
  </si>
  <si>
    <t>27 ANNISTON AVE SE</t>
  </si>
  <si>
    <t>490 LEE STREET</t>
  </si>
  <si>
    <t>320 IRWIN ST</t>
  </si>
  <si>
    <t>1573 WILLOWBROOK DR SW</t>
  </si>
  <si>
    <t>390 COLONGNE DR</t>
  </si>
  <si>
    <t>2083 PEMBERTON RD SW</t>
  </si>
  <si>
    <t>151 MORELAND AVE SE</t>
  </si>
  <si>
    <t>169 FIRST ST SW</t>
  </si>
  <si>
    <t>490 RALPH D ABERNATHY BLVD SW</t>
  </si>
  <si>
    <t>15 PEACHTREE ST AND WALL ST</t>
  </si>
  <si>
    <t>610 WESLEY DRIVE</t>
  </si>
  <si>
    <t>1029 HAMPTON ST NW</t>
  </si>
  <si>
    <t>361 WYNDHAM WAY SE</t>
  </si>
  <si>
    <t>1334 BERWICK AVE NE</t>
  </si>
  <si>
    <t>545 BURROUGH ST SE</t>
  </si>
  <si>
    <t>160 ARIZONA AVE NE</t>
  </si>
  <si>
    <t>N TERM @6000 N TERMINAL PKWY ; 4100 N TERMINAL RD</t>
  </si>
  <si>
    <t>2052 CHICAGO AVE NW</t>
  </si>
  <si>
    <t>150 WYMAN ST SE</t>
  </si>
  <si>
    <t>2316 ARBOR GATES DR NE</t>
  </si>
  <si>
    <t>1989 HOSEA L WILLIAMS DRIVE</t>
  </si>
  <si>
    <t>MAPLE ST/ SPENCER PLACE</t>
  </si>
  <si>
    <t>1005 BROOKWOOD VALLEY CIR</t>
  </si>
  <si>
    <t>1455 MOZLEY PL</t>
  </si>
  <si>
    <t>3113 ROBERTA DR NW</t>
  </si>
  <si>
    <t>SPRING ST NW / PEACHTREE PL NW</t>
  </si>
  <si>
    <t>185 MONTAG CIR NE;</t>
  </si>
  <si>
    <t>363 5TH ST NE</t>
  </si>
  <si>
    <t>3539 ROCKHAVEN CIR NE</t>
  </si>
  <si>
    <t>408 MCAFEE ST NW</t>
  </si>
  <si>
    <t>IRWIN ST NE / FORT ST NE</t>
  </si>
  <si>
    <t>185 MITCHELL</t>
  </si>
  <si>
    <t>2860 MARTIN LUTHER KING JR DRIVE</t>
  </si>
  <si>
    <t>2167 POLAR ROCK PLACE</t>
  </si>
  <si>
    <t>683 CONFEDERATE AVE SE</t>
  </si>
  <si>
    <t>125 UNIVERSITY AVE</t>
  </si>
  <si>
    <t>354 E WESLEY RD NE</t>
  </si>
  <si>
    <t>1687 THOMS DRIVE NW</t>
  </si>
  <si>
    <t>125 MARTIN LUTHER KING DR SW</t>
  </si>
  <si>
    <t>3485 EMPIRE BLVD</t>
  </si>
  <si>
    <t>2154 SPINK ST NW</t>
  </si>
  <si>
    <t>3181 ESTES AVE SW</t>
  </si>
  <si>
    <t>485 CARRIAGE GATE TRL SW</t>
  </si>
  <si>
    <t>241 CHALMERS DR NW</t>
  </si>
  <si>
    <t>3441 DALE LN SW</t>
  </si>
  <si>
    <t>1010 LINAM ST</t>
  </si>
  <si>
    <t>244  ROACH ST SW</t>
  </si>
  <si>
    <t>3400 MARTIN L KING JR DR</t>
  </si>
  <si>
    <t>79 CANDLER RD SE</t>
  </si>
  <si>
    <t>840 MCKENZIE CT SW</t>
  </si>
  <si>
    <t>3508 RUBY H HARPER BLVD SE</t>
  </si>
  <si>
    <t>1616 PIEDMONT ROAD</t>
  </si>
  <si>
    <t>1062 SEABOARD AVE NE</t>
  </si>
  <si>
    <t>1421 KENILWORTH DR SW</t>
  </si>
  <si>
    <t>PEYTON PL @ MARTIN L KING JR DR</t>
  </si>
  <si>
    <t>97 HILLIARD ST NE</t>
  </si>
  <si>
    <t xml:space="preserve"> 156 FORSYTH ST SW</t>
  </si>
  <si>
    <t>106 DEARBORN ST SE</t>
  </si>
  <si>
    <t>2632 PEYTON RD NW</t>
  </si>
  <si>
    <t>2189 MARTIN L KING JR DR NW</t>
  </si>
  <si>
    <t>245 HOLDERNESS ST SW</t>
  </si>
  <si>
    <t>102 BURBANK DR NW</t>
  </si>
  <si>
    <t>1645 WESTWOOD AVE SW</t>
  </si>
  <si>
    <t>802 NORCROSS DR SW</t>
  </si>
  <si>
    <t>ARLINGTON AVE SW / OAKLAND DR SW</t>
  </si>
  <si>
    <t>219 WEST WIEUCA RD NW</t>
  </si>
  <si>
    <t>74 13TH ST NE</t>
  </si>
  <si>
    <t>3360 BENJAMIN E MAYS DR SW</t>
  </si>
  <si>
    <t>956 VIRGINIA AVE</t>
  </si>
  <si>
    <t>995 CASCADE AVE</t>
  </si>
  <si>
    <t>100 8TH ST NE;</t>
  </si>
  <si>
    <t>WEST PEACHTREE ST NW @ SIMPSON ST NW</t>
  </si>
  <si>
    <t>798 FREDERICA ST NE</t>
  </si>
  <si>
    <t>2543 WESTMINSTER HEATH</t>
  </si>
  <si>
    <t>1448 IVERSON ST NE;</t>
  </si>
  <si>
    <t>980 LOS ANGELES AVE NE</t>
  </si>
  <si>
    <t>1251 MCPHERSON AVE SE</t>
  </si>
  <si>
    <t>1263 MCPHERSON AVE SE</t>
  </si>
  <si>
    <t>1448 MILLER AVE NE;</t>
  </si>
  <si>
    <t>1073 HEMPHILL AVE NW</t>
  </si>
  <si>
    <t>80 PEYTON ROAD SW</t>
  </si>
  <si>
    <t>445 LAWTON ST</t>
  </si>
  <si>
    <t>2323 SARGENT PL</t>
  </si>
  <si>
    <t>1880 LAKEWOOD TER SE</t>
  </si>
  <si>
    <t>160 - 3RD ST NE</t>
  </si>
  <si>
    <t>2300 POLAR ROCK AVE SW</t>
  </si>
  <si>
    <t>1961 TIGER FLOWERS DR NW</t>
  </si>
  <si>
    <t>DREWRY ST NE / BARNETT ST NE</t>
  </si>
  <si>
    <t>1270 MARTIN L KING JR DR SW</t>
  </si>
  <si>
    <t>3790 ADKINS ROAD</t>
  </si>
  <si>
    <t>1960 RAMBLING LN SW</t>
  </si>
  <si>
    <t>55 POLAR ROCK RD SW;</t>
  </si>
  <si>
    <t>512 FAIR ST</t>
  </si>
  <si>
    <t>1628 ALDER CT SE</t>
  </si>
  <si>
    <t>841 BECKWITH ST SW</t>
  </si>
  <si>
    <t>395 WESTLAKE</t>
  </si>
  <si>
    <t>3622 GINNIS RDSW</t>
  </si>
  <si>
    <t>1138 WOODLAND AVE NE;</t>
  </si>
  <si>
    <t>25 1ST AVE</t>
  </si>
  <si>
    <t>2100 CHILDRESS DR SW</t>
  </si>
  <si>
    <t>100 CENTENNIAL OLYMPIC PARK DRIVE</t>
  </si>
  <si>
    <t>2940 DALE DR NE</t>
  </si>
  <si>
    <t>2875 ELLIOTT CIR NE</t>
  </si>
  <si>
    <t>368 E WESLEY RD NE</t>
  </si>
  <si>
    <t>1226 OAKLAND TER SW</t>
  </si>
  <si>
    <t>LANGHORN ST SW / LUCILE AVE</t>
  </si>
  <si>
    <t>2581 PIEDMONT ROAD NE</t>
  </si>
  <si>
    <t>2283 PEMBROOK PL NE</t>
  </si>
  <si>
    <t>58 - 6TH ST NE</t>
  </si>
  <si>
    <t>784 PONCE DE LEON TER NE</t>
  </si>
  <si>
    <t>508 S EVELYN PL</t>
  </si>
  <si>
    <t>4230 UTOY CT SW</t>
  </si>
  <si>
    <t>LUCKIE ST NW / SPRING ST NW</t>
  </si>
  <si>
    <t>1056 SNYDER ST NW</t>
  </si>
  <si>
    <t>1050 VANCE AVE NE</t>
  </si>
  <si>
    <t>3132 PARROTT AVE</t>
  </si>
  <si>
    <t>994 LANIER BLVD</t>
  </si>
  <si>
    <t>1893 PIEDMONT RD NE;</t>
  </si>
  <si>
    <t>641 FREDERICA ST</t>
  </si>
  <si>
    <t>3690 NORTHSIDE DR NW</t>
  </si>
  <si>
    <t>683 LILLIAN AVE SW</t>
  </si>
  <si>
    <t>3393 PEACTREE RD</t>
  </si>
  <si>
    <t>1215 HOLLY ST NW</t>
  </si>
  <si>
    <t>200 ALABAMA ST</t>
  </si>
  <si>
    <t>1225 HOLLY ST NW</t>
  </si>
  <si>
    <t>89 LUCKIE ST NW;</t>
  </si>
  <si>
    <t>765 LEE ST SW</t>
  </si>
  <si>
    <t>3761 CAMPBELLTON ROAD SW</t>
  </si>
  <si>
    <t>1195 MILTON TER SE;</t>
  </si>
  <si>
    <t>2315 BARGE RD</t>
  </si>
  <si>
    <t>946 CUNNINGHAM PL SW</t>
  </si>
  <si>
    <t>IVAN ALLEN JR BLVD NE / PEACHTREE ST NE</t>
  </si>
  <si>
    <t>2052 CAMPBELLTON ROAD</t>
  </si>
  <si>
    <t>1704 CENTRA VILLA DR SW</t>
  </si>
  <si>
    <t>409 LANIER ST NW</t>
  </si>
  <si>
    <t>994 ADA AVENUE</t>
  </si>
  <si>
    <t>135 HOWELL DRIVE SW</t>
  </si>
  <si>
    <t>316 JORDAN ST SE</t>
  </si>
  <si>
    <t>1082 PEEPLES ST</t>
  </si>
  <si>
    <t>531 BROYLES ST SE</t>
  </si>
  <si>
    <t>691 CHURCH ST NW</t>
  </si>
  <si>
    <t>1861 FORT VALLEY DR SW</t>
  </si>
  <si>
    <t>1337 WILLIS MILL RD SW</t>
  </si>
  <si>
    <t>967 BRUCE CIR SE</t>
  </si>
  <si>
    <t>3153 ABBEY DR</t>
  </si>
  <si>
    <t>1867 PIEDMONT AVE NE</t>
  </si>
  <si>
    <t>3154 SUMMIT CRST SW</t>
  </si>
  <si>
    <t>I-285 NB EXPY NW RIGHT BEFORE EXIT 13</t>
  </si>
  <si>
    <t>2521 DONALD LEE HOLLOWELL PKY</t>
  </si>
  <si>
    <t>2772 VELTRE PL SW</t>
  </si>
  <si>
    <t>968 MCKAY DR</t>
  </si>
  <si>
    <t>100 LAKEWOOD WAY SW;</t>
  </si>
  <si>
    <t>CONCOURSE C @10700 SPINE RD ; C-57</t>
  </si>
  <si>
    <t>1036 ASHBY TERRACE</t>
  </si>
  <si>
    <t>691 E SIDE AVE SE;</t>
  </si>
  <si>
    <t>819 ASHLAND AVE NE</t>
  </si>
  <si>
    <t>1074 VALLEY VIEW ROAD SE</t>
  </si>
  <si>
    <t>1728 FLAT SHOALS RD</t>
  </si>
  <si>
    <t>149 CLAY ST SE</t>
  </si>
  <si>
    <t>1359 BENNING PLACE</t>
  </si>
  <si>
    <t>140 17TH ST NE</t>
  </si>
  <si>
    <t>BROAD ST @ UPPER ALA ST</t>
  </si>
  <si>
    <t>3400 AROUND LENOX ROAD</t>
  </si>
  <si>
    <t>690 CUMBERLAND RD NE</t>
  </si>
  <si>
    <t>18 LENOX POINTE NE</t>
  </si>
  <si>
    <t>BROWN / JONESBORO RD SE</t>
  </si>
  <si>
    <t>720 HILL ST SE</t>
  </si>
  <si>
    <t>368 GEORGIA AVE SE</t>
  </si>
  <si>
    <t>2125 JOSEPH EBOONE BLVD NA</t>
  </si>
  <si>
    <t>COUNTY LINE RD SW / SAHARA DR SW</t>
  </si>
  <si>
    <t>BEELER DR SW / CLEVELAND AVE SW</t>
  </si>
  <si>
    <t>191 MELLRICH AVE NE</t>
  </si>
  <si>
    <t>3393 PEACHTREE RD NE ;ABERCROMBIE &amp; FINCH</t>
  </si>
  <si>
    <t>531 PIEDMONT</t>
  </si>
  <si>
    <t>1071 LOS ANGELES AVE NE</t>
  </si>
  <si>
    <t>LANGHORN ST SW / WESTVIEW DR SW</t>
  </si>
  <si>
    <t>3065 WESTMINSTER CIR NW</t>
  </si>
  <si>
    <t>654 LARKIN STREET</t>
  </si>
  <si>
    <t>2350 BERNARD RD NW</t>
  </si>
  <si>
    <t>WALL STREET @ PRYOR STREET</t>
  </si>
  <si>
    <t>1580 PIEDMONT AVE NE;</t>
  </si>
  <si>
    <t>37 ARLINGTON DR NW</t>
  </si>
  <si>
    <t>572 BROWNWOOD AVE SE;</t>
  </si>
  <si>
    <t>123 ERICSON ST SE;</t>
  </si>
  <si>
    <t>751 JAMES P BRAWLEY DR</t>
  </si>
  <si>
    <t>452 CHARTER OAK DR</t>
  </si>
  <si>
    <t>839 OAKLAND DRIVE SW</t>
  </si>
  <si>
    <t>1480 BENTEEN AVE SE</t>
  </si>
  <si>
    <t>954 FERN AVE SE</t>
  </si>
  <si>
    <t>3308 MARTIN L KING JR DR SW</t>
  </si>
  <si>
    <t>2174 NELMS DR SW</t>
  </si>
  <si>
    <t>2685 BEELER DRIVE</t>
  </si>
  <si>
    <t>1925 MONROE DRIVE</t>
  </si>
  <si>
    <t>1670 WESTWOOD AVE</t>
  </si>
  <si>
    <t>3221 PEACHTREE ROAD</t>
  </si>
  <si>
    <t>2185 FORREST PL NW</t>
  </si>
  <si>
    <t>MCMILLAN ST NW / ETHEL ST NW</t>
  </si>
  <si>
    <t>PRYOR ST SW / GARNETT ST SW</t>
  </si>
  <si>
    <t>1063 N HIGHLAND AVE</t>
  </si>
  <si>
    <t>SHADYDALE AVE SE / LAKEWOOD AVE SE</t>
  </si>
  <si>
    <t>2938 WATERS ROAD</t>
  </si>
  <si>
    <t>COURTLAND ST NE / ANDREW YOUNG INTERNA BLVD NE</t>
  </si>
  <si>
    <t>1100 LAROSA TER</t>
  </si>
  <si>
    <t>1070 STOVALL BLVD NE</t>
  </si>
  <si>
    <t>1267 CAROLINE STREET NE</t>
  </si>
  <si>
    <t>COUNTY LINE RD / SAHARA</t>
  </si>
  <si>
    <t>20 MARIETTA ST NW;</t>
  </si>
  <si>
    <t>ALABAMA ST SW / FORSYTH ST SW;</t>
  </si>
  <si>
    <t>111 ML KING DR</t>
  </si>
  <si>
    <t>901 W PEACHTREE ST NE</t>
  </si>
  <si>
    <t>195 ROGERS STREET NE</t>
  </si>
  <si>
    <t>548 MITCHELL ST</t>
  </si>
  <si>
    <t>MOROSGO DR AT MOROSGO PL</t>
  </si>
  <si>
    <t>1665 STOKES AVE SW</t>
  </si>
  <si>
    <t>705 CHEROKEE AVE SE</t>
  </si>
  <si>
    <t>3215 CUSHMAN CIR</t>
  </si>
  <si>
    <t>1406 MOZLEY PL</t>
  </si>
  <si>
    <t>18 HOWELL ST NE</t>
  </si>
  <si>
    <t>102 OLLIE ST NW @WASHINGTON PARK ;ENTRANCE TO THE</t>
  </si>
  <si>
    <t>1534 ALMA ST SW</t>
  </si>
  <si>
    <t>1270 EASON ST</t>
  </si>
  <si>
    <t>988 ASHBY TERRACE</t>
  </si>
  <si>
    <t>1718 GIBEN RD SW;</t>
  </si>
  <si>
    <t>3872 ROSWELL</t>
  </si>
  <si>
    <t>97 WARREN ST NE</t>
  </si>
  <si>
    <t>387 HAAS AVE SE</t>
  </si>
  <si>
    <t>1003 REDBUD LN SW</t>
  </si>
  <si>
    <t>385 GLENN ST SW</t>
  </si>
  <si>
    <t>1088 LINDRIDGE DR NE;</t>
  </si>
  <si>
    <t>1133 LAROSA TER SW</t>
  </si>
  <si>
    <t>1102 HAMPTON WAY NE</t>
  </si>
  <si>
    <t>1029 MCDANIEL STREET</t>
  </si>
  <si>
    <t>384 E SIDE AVE SE</t>
  </si>
  <si>
    <t>429 MCWILLIAMS AVE SE</t>
  </si>
  <si>
    <t>SAINT JOHNS AVE SW / PRYOR RD SW</t>
  </si>
  <si>
    <t>2320 CHESHIRE BRIDGE ROAD</t>
  </si>
  <si>
    <t>4200 SOUTH CARGO DR</t>
  </si>
  <si>
    <t>MARIETTA ST NW / FAIRLIE ST NW</t>
  </si>
  <si>
    <t>1658 HOMESTEAD AVE NE;</t>
  </si>
  <si>
    <t>569 MARTIN L KING DR</t>
  </si>
  <si>
    <t>2141 BURROUGHS AVE SE</t>
  </si>
  <si>
    <t>1263 ELIZABETH AVE</t>
  </si>
  <si>
    <t>3146 DOWNWOOD CIR NW</t>
  </si>
  <si>
    <t>1101 DECKNER AVE SW</t>
  </si>
  <si>
    <t>436 WOODLAWN AVE NW</t>
  </si>
  <si>
    <t>2050 PINE CONE DR SW</t>
  </si>
  <si>
    <t>1013 WASHINGTON HEIGHTS TER NW</t>
  </si>
  <si>
    <t>258 E SIDE AVE SE</t>
  </si>
  <si>
    <t>636 JOSEPH E LOWEY</t>
  </si>
  <si>
    <t>917 ORIOLE DR SW</t>
  </si>
  <si>
    <t>427 PEYTON RD SW</t>
  </si>
  <si>
    <t>1575 LINDA WAY SW</t>
  </si>
  <si>
    <t>2229 STAR MIST DR SW</t>
  </si>
  <si>
    <t>551 SPRING VALLEY RD NW</t>
  </si>
  <si>
    <t>1991 CASCADE ROAD SW</t>
  </si>
  <si>
    <t>501 CONNELL RD</t>
  </si>
  <si>
    <t>244 IVAN ALLEN JR BLVD NW</t>
  </si>
  <si>
    <t>76 - 13TH ST NE</t>
  </si>
  <si>
    <t>1929 JONESBORO RD SE;</t>
  </si>
  <si>
    <t>11 PEACHTREE PL NE</t>
  </si>
  <si>
    <t>1109 MCKENNA PL SE</t>
  </si>
  <si>
    <t>433 JAMES P BRAWLEY DR NW</t>
  </si>
  <si>
    <t>ROSSER ST  SW/WESTVIEW DR SW</t>
  </si>
  <si>
    <t>907 SAINT CHARLES AVE NE</t>
  </si>
  <si>
    <t>513 LUCKIE ST NW</t>
  </si>
  <si>
    <t>I-20 WB @ ML KING JR DR</t>
  </si>
  <si>
    <t>126 NORTHSIDE DRNW</t>
  </si>
  <si>
    <t>4445 NORTHSIDE PKWY NW</t>
  </si>
  <si>
    <t>736 LONGWOOD DR NW</t>
  </si>
  <si>
    <t>700 HIGHLAND AVE NE;</t>
  </si>
  <si>
    <t>1040 CHURCH ST NW</t>
  </si>
  <si>
    <t>1026 DREWRY ST NE</t>
  </si>
  <si>
    <t>135 W WIEUCA RD NW / DUDLEY LN NW</t>
  </si>
  <si>
    <t>706 CHARLES BANK AVE SE</t>
  </si>
  <si>
    <t>1411 CARROLL DR NW</t>
  </si>
  <si>
    <t>287 SPRINGDALE DR NE</t>
  </si>
  <si>
    <t>185 FORSYTH ST</t>
  </si>
  <si>
    <t>185 WHITAKER CIR</t>
  </si>
  <si>
    <t>2431 SAINT PAUL AVE NW</t>
  </si>
  <si>
    <t>1408 OGLETHORPE AVE SW</t>
  </si>
  <si>
    <t>PRECINCT @6000 S TERMINAL PKWY</t>
  </si>
  <si>
    <t>241 PINE ST  NE</t>
  </si>
  <si>
    <t>575 CHAPPEL</t>
  </si>
  <si>
    <t>370 OLD IVY RD NE</t>
  </si>
  <si>
    <t>BELL ST SE / DECATUR ST SE</t>
  </si>
  <si>
    <t>3850 N CAMP CREEK PKWY SW</t>
  </si>
  <si>
    <t>2921 LOOKOUT PL NE</t>
  </si>
  <si>
    <t>939 PONCE DE LEON AVE NE;</t>
  </si>
  <si>
    <t>810 FLAT SHOALS AVE SE</t>
  </si>
  <si>
    <t>43 PEYTON PL SW</t>
  </si>
  <si>
    <t>3699 BAKERS FERRY RD</t>
  </si>
  <si>
    <t>88 JESSE HILL JR DRIVE</t>
  </si>
  <si>
    <t>165 LINE RD SW</t>
  </si>
  <si>
    <t>1231 COLLIER RD</t>
  </si>
  <si>
    <t>899 DREWRY ST NE;</t>
  </si>
  <si>
    <t>561 MCAFEE ST NW</t>
  </si>
  <si>
    <t>739 ANTONE ST NW</t>
  </si>
  <si>
    <t>630 THOMASVILLE BLVD SE</t>
  </si>
  <si>
    <t>20 FORSYTH ST</t>
  </si>
  <si>
    <t>2125 WOOD TRAIL NW</t>
  </si>
  <si>
    <t>1041 WILLOWOOD LN SW;</t>
  </si>
  <si>
    <t>2238 WINGATE ST SW</t>
  </si>
  <si>
    <t>3684 SATURN DR NW</t>
  </si>
  <si>
    <t>1250 MARTIN L KING JR DR SW</t>
  </si>
  <si>
    <t>1836 SHIRLEY ST SW</t>
  </si>
  <si>
    <t>1766 S GORDON ST SW</t>
  </si>
  <si>
    <t>1119 OGLETHORPE AVE SW</t>
  </si>
  <si>
    <t>2555 COLLIER DR NW</t>
  </si>
  <si>
    <t>2594 WATKINS ST NW</t>
  </si>
  <si>
    <t>832 OAK ST SW</t>
  </si>
  <si>
    <t>2828 PIEDMONT RD NE</t>
  </si>
  <si>
    <t>GARIBALDI ST SW / FLETCHER ST SW</t>
  </si>
  <si>
    <t>1993 DEFOOR AVE</t>
  </si>
  <si>
    <t>1024 ADA AVE</t>
  </si>
  <si>
    <t>22 SOUTH EUGENIA PL NW</t>
  </si>
  <si>
    <t>1174 ATLANTIC DR NW</t>
  </si>
  <si>
    <t>2464 COUNTY LINE RD SW</t>
  </si>
  <si>
    <t>767 FLAT SHOALS AVE SE</t>
  </si>
  <si>
    <t>194 TRIUMPH DR</t>
  </si>
  <si>
    <t>1395 EVERHART DR</t>
  </si>
  <si>
    <t>502 ETHEL ST NW</t>
  </si>
  <si>
    <t>1317 LOCKWOOD DR SW</t>
  </si>
  <si>
    <t>3605 BOLFAIR DRIVE</t>
  </si>
  <si>
    <t>3859 N CAMP CREEK PKWY SW</t>
  </si>
  <si>
    <t>1856 VENETIAN DR SW</t>
  </si>
  <si>
    <t>3522 COLLIER DR</t>
  </si>
  <si>
    <t>517 OAKDALE RD NE</t>
  </si>
  <si>
    <t>761 N EVELYN PL NW</t>
  </si>
  <si>
    <t>1460 LANIER PL NE;</t>
  </si>
  <si>
    <t>2315 AVIATION BLVD ;CONSTRUCTION SITE</t>
  </si>
  <si>
    <t>1301 DOUGLAS ST SW</t>
  </si>
  <si>
    <t>516 CHAPPELL RD NW</t>
  </si>
  <si>
    <t>104 DAHLGREN ST SE</t>
  </si>
  <si>
    <t>519 ROY ST SW</t>
  </si>
  <si>
    <t>2293 PALMETTO ST SW</t>
  </si>
  <si>
    <t>842 E CONFEDERATE AVE SE</t>
  </si>
  <si>
    <t>1084 CENTER ST NW</t>
  </si>
  <si>
    <t>1546 RIDGEWOOD LN SW</t>
  </si>
  <si>
    <t>448 METROPOLITAN PL SE</t>
  </si>
  <si>
    <t>3622 HAMPSHIRE PARK WAY SW</t>
  </si>
  <si>
    <t>2141 DELANO DR NE</t>
  </si>
  <si>
    <t>1473 CAMPBELLTON RD SW</t>
  </si>
  <si>
    <t>3809 BOULDER PARK DR SW</t>
  </si>
  <si>
    <t>2819 COLLIER DRIVE</t>
  </si>
  <si>
    <t>2920 SPRINGSIDE PL SE;</t>
  </si>
  <si>
    <t>1931 WOODLAND HILLS AVE NW</t>
  </si>
  <si>
    <t>1380 GLENWOOD AVE SE</t>
  </si>
  <si>
    <t>1733 CECILE AVE SE</t>
  </si>
  <si>
    <t>168 STAFFORD ST SW</t>
  </si>
  <si>
    <t>1822 S GORDON</t>
  </si>
  <si>
    <t>HARWELL RD &amp; AMHURST DR NW</t>
  </si>
  <si>
    <t>2192 CHILDRESS RD SW</t>
  </si>
  <si>
    <t>SKIPPER RD @ HARWELL RD</t>
  </si>
  <si>
    <t>1251 FAIRVIEW RD NE;</t>
  </si>
  <si>
    <t>3086 PEACHTREE RD</t>
  </si>
  <si>
    <t>1533 PINEVIEW TER SW</t>
  </si>
  <si>
    <t>398 SAINT JOHNS AVE SW;</t>
  </si>
  <si>
    <t>1654 MARY GEORGE</t>
  </si>
  <si>
    <t>675 LEGEND CT SW</t>
  </si>
  <si>
    <t>626 GRESHAM AVE SE</t>
  </si>
  <si>
    <t>1888 EMERY STREET</t>
  </si>
  <si>
    <t>2685 METROPOLITAN PRKWY SW</t>
  </si>
  <si>
    <t>112 KROG ST NE;</t>
  </si>
  <si>
    <t>50 WHITEFOORD AVE NE</t>
  </si>
  <si>
    <t>24 KENMARE HALL NE</t>
  </si>
  <si>
    <t>582 MCAFEE ST NW;</t>
  </si>
  <si>
    <t>3546 LENARDO DR SW</t>
  </si>
  <si>
    <t>166 16TH ST NW;</t>
  </si>
  <si>
    <t>373 UTOY CIR</t>
  </si>
  <si>
    <t>CASCADE RD SW / CHILDRESS DR SW</t>
  </si>
  <si>
    <t>1552 SOUTH GORDON STREET</t>
  </si>
  <si>
    <t>1955 LA DAWN LN</t>
  </si>
  <si>
    <t>2838 ARGYLE DR NW</t>
  </si>
  <si>
    <t>2479 ALTON RD NW</t>
  </si>
  <si>
    <t>2815 7TH ST SW</t>
  </si>
  <si>
    <t>CAMPBELLTON RD/ HONEYSUCKLE LN</t>
  </si>
  <si>
    <t>857 COLLIER ROAD</t>
  </si>
  <si>
    <t>669 JONES AVE</t>
  </si>
  <si>
    <t>2664 BAKER RIDGE DRIVE NW</t>
  </si>
  <si>
    <t>295 CATIVO DR SW</t>
  </si>
  <si>
    <t>1426 WOODBINE AVE SE</t>
  </si>
  <si>
    <t>1844 DEKALB AVE NE;</t>
  </si>
  <si>
    <t>JERNIGAN DR SE / HARPER RD SE</t>
  </si>
  <si>
    <t>1890 AUSTIN RD SW</t>
  </si>
  <si>
    <t>568 CHAPPELL RD</t>
  </si>
  <si>
    <t>PEACHTREE ST SW / WALL ST SE ; UNDERGROUND DECK</t>
  </si>
  <si>
    <t>EUCLID AVE NE / COLQUITT AVE NE</t>
  </si>
  <si>
    <t>3085 PIEDMONT ROAD</t>
  </si>
  <si>
    <t>696 W PEACHTREE ST</t>
  </si>
  <si>
    <t>W PEACHTREE ST NE / BILTMORE PL NW</t>
  </si>
  <si>
    <t>758 W PEACHTREE ST NW</t>
  </si>
  <si>
    <t>CARTER ST NW / JAMES P BRAWLEY DR NW</t>
  </si>
  <si>
    <t>1678 JACKSON SQ</t>
  </si>
  <si>
    <t>GEORGIA AVE SE / CHEROKEE AVE SE</t>
  </si>
  <si>
    <t>1892 HOWELL ROAD</t>
  </si>
  <si>
    <t>210 PEACHTREE ST NE  RM 6609</t>
  </si>
  <si>
    <t>WESTMONT AVE SW &amp; RICHLAND DR SW</t>
  </si>
  <si>
    <t>538 NORTHSIDE DR</t>
  </si>
  <si>
    <t>971 CUMMINGS ST SE</t>
  </si>
  <si>
    <t>3816 BOULDER PARK DR SW</t>
  </si>
  <si>
    <t>151 WARREN ST SE</t>
  </si>
  <si>
    <t>BRADBERRY ST SW / FAIR ST SW</t>
  </si>
  <si>
    <t>112 HILLSIDE VILLAGE DR SE</t>
  </si>
  <si>
    <t>CASCADE RD SW / SANDTOWN RD SW</t>
  </si>
  <si>
    <t>3821 KENNER DR SW</t>
  </si>
  <si>
    <t>1362 BINDER PL NE</t>
  </si>
  <si>
    <t>900  SPRING ST NW</t>
  </si>
  <si>
    <t>2246 LANG ST</t>
  </si>
  <si>
    <t>1727 BARRETT DR NW</t>
  </si>
  <si>
    <t>2173 LA DAWN LN NW</t>
  </si>
  <si>
    <t>CONCOURSE C @10700 SPINE RD ; C57</t>
  </si>
  <si>
    <t>23 2ND AVE NE</t>
  </si>
  <si>
    <t>815 FALCON DR SW</t>
  </si>
  <si>
    <t>1595 LAKEWOOD AVE SE</t>
  </si>
  <si>
    <t>I-20 WB EXPY NW / MARTIN L KING JR DR SW</t>
  </si>
  <si>
    <t>THE PRADO NE / PEACHTREE CIR NE</t>
  </si>
  <si>
    <t>982 VIRGINIA AVE</t>
  </si>
  <si>
    <t>N CAMP CREEK PKWY SW / I-285 SB EXPY SW</t>
  </si>
  <si>
    <t>1000 NORTHSIDE DR NE</t>
  </si>
  <si>
    <t>1166 ATLANTIC DR NW</t>
  </si>
  <si>
    <t>152 AMHERST PL</t>
  </si>
  <si>
    <t>1141 NORTH AVE NE;</t>
  </si>
  <si>
    <t>686 PEARCE ST SW</t>
  </si>
  <si>
    <t>2609 HOOD AVE NW</t>
  </si>
  <si>
    <t>109 WYMAN ST SE</t>
  </si>
  <si>
    <t>982 BLUE RIDGE AVE NE</t>
  </si>
  <si>
    <t>1060 BLUE RIDGE AVE NE;</t>
  </si>
  <si>
    <t>558 PARK DR NE</t>
  </si>
  <si>
    <t>COURTLAND ST / JOHN WESLEY DOBBS AVE</t>
  </si>
  <si>
    <t>761 SAINT CHARLES AVE NE</t>
  </si>
  <si>
    <t>1280 CAROLINE ST NE;</t>
  </si>
  <si>
    <t>440 CLAIRE DR NE;</t>
  </si>
  <si>
    <t>1244 BOLTON RD NW</t>
  </si>
  <si>
    <t>541 PEACHTREE STREET</t>
  </si>
  <si>
    <t>200 ORMOND STREET SW</t>
  </si>
  <si>
    <t>2291 PALMETTO ST SW;</t>
  </si>
  <si>
    <t>159 MOURY AVE SW</t>
  </si>
  <si>
    <t>346 HENRY AARON AVE SW</t>
  </si>
  <si>
    <t>130 SHORT ST SE</t>
  </si>
  <si>
    <t>463 METROPOLITAN PL SE</t>
  </si>
  <si>
    <t>2165 DONALD LEE HOLLOWELL PKWY</t>
  </si>
  <si>
    <t>3850 JONESBORO ROAD</t>
  </si>
  <si>
    <t>4360 PWOERS FERRY RD NW</t>
  </si>
  <si>
    <t>4749 TUCSON TRL SW</t>
  </si>
  <si>
    <t>650  MYRTLE  ST  NE</t>
  </si>
  <si>
    <t>1185 WOODLAND HILLS</t>
  </si>
  <si>
    <t>200- 6TH ST NE</t>
  </si>
  <si>
    <t>2060 BAKER RD</t>
  </si>
  <si>
    <t>2096 RIDGEDALE RD NE;</t>
  </si>
  <si>
    <t>1583 JOSEPH E BOONE BLVD</t>
  </si>
  <si>
    <t>1495 MCPHERSON AVE SE</t>
  </si>
  <si>
    <t>19 WHATLEY ST</t>
  </si>
  <si>
    <t>5225 ARBOR GATES DR NE</t>
  </si>
  <si>
    <t>1657 MELROSE DR SW</t>
  </si>
  <si>
    <t>2087 BARGE RD SW</t>
  </si>
  <si>
    <t>PARKWAY @ PONCE DE LEON AV</t>
  </si>
  <si>
    <t>55 MCDONOUGH BLVD NE</t>
  </si>
  <si>
    <t>704 HOBART AVE SE</t>
  </si>
  <si>
    <t>602 MCAFEE ST</t>
  </si>
  <si>
    <t>658 FORWALT STREET SW</t>
  </si>
  <si>
    <t>202 6TH ST NE</t>
  </si>
  <si>
    <t>278 PETERS ST</t>
  </si>
  <si>
    <t>1875 TREMONT DR NW</t>
  </si>
  <si>
    <t>LAKEVIEW AVE NE / PONCE DE LEON AVE NE</t>
  </si>
  <si>
    <t>203 HURT ST NE</t>
  </si>
  <si>
    <t>CHEROKEE AVE SE / CHEROKEE PL SE</t>
  </si>
  <si>
    <t>415 RICHARDS ST NW</t>
  </si>
  <si>
    <t>800 CHEROKKE AVE SW</t>
  </si>
  <si>
    <t>764 BURKE RD NE</t>
  </si>
  <si>
    <t>395 WOODLAWN AVE</t>
  </si>
  <si>
    <t>431 CLIFTON ROAD NORTHEAST</t>
  </si>
  <si>
    <t>288 ELIZABETH ST NE</t>
  </si>
  <si>
    <t>PEACHTREE ST NE / 17TH ST NE</t>
  </si>
  <si>
    <t>2424 SUNRIDGE AVE SE</t>
  </si>
  <si>
    <t>3908 BONNIE LANE</t>
  </si>
  <si>
    <t>951 CONSTITUTION RD SE</t>
  </si>
  <si>
    <t>905 JUNIPER</t>
  </si>
  <si>
    <t>269 MURRAY HILL AVE NE</t>
  </si>
  <si>
    <t>970 LOS ANGELES AVE NE</t>
  </si>
  <si>
    <t>2032 BROOKWOOD VALLEY CIR NE</t>
  </si>
  <si>
    <t>1859 GORDON MNR NE;</t>
  </si>
  <si>
    <t>103 SEWANEE AVE NW</t>
  </si>
  <si>
    <t>3000 MARTIN LUTHER KING JR DR</t>
  </si>
  <si>
    <t>123 HOWARD ST</t>
  </si>
  <si>
    <t>347 SIMCA ST</t>
  </si>
  <si>
    <t>352 PRYOR STREET</t>
  </si>
  <si>
    <t>1176 BRIARCLIFF PLACE NE</t>
  </si>
  <si>
    <t>864 PLAINVILLE DR SW</t>
  </si>
  <si>
    <t>2201 FAULKNER RD NE;</t>
  </si>
  <si>
    <t>286 OAKLAND AVE SE</t>
  </si>
  <si>
    <t>2 8TH ST NW;</t>
  </si>
  <si>
    <t>3163 DONALD LEE HOLLOWELL PKWY NW</t>
  </si>
  <si>
    <t>1999 MARTIN L KING JR DR NW</t>
  </si>
  <si>
    <t>3875 BAKERS FERRY ROAD SW</t>
  </si>
  <si>
    <t>233 CASSON ST NE;</t>
  </si>
  <si>
    <t>1605 D L HOLLOWELL PKWY NW</t>
  </si>
  <si>
    <t>2008 CAMPBELLTON RD SW;</t>
  </si>
  <si>
    <t>290 - 7TH ST NE</t>
  </si>
  <si>
    <t>180 MEMORIAL DR SW</t>
  </si>
  <si>
    <t>2841 GREENBRIAR MALL</t>
  </si>
  <si>
    <t>PINEHURST DR SW / E CEDAR LN SW</t>
  </si>
  <si>
    <t>3041 LANDRUM DR SW ;32-D</t>
  </si>
  <si>
    <t>1744 S OLYMPIAN WAY SW</t>
  </si>
  <si>
    <t>3657 MARTIN LUTHER KING JR DR SW</t>
  </si>
  <si>
    <t>E PACES FERRY RD AND LENOX RD</t>
  </si>
  <si>
    <t>313 WOODWARD AVE SE</t>
  </si>
  <si>
    <t>991 WAVERLY WAY NE</t>
  </si>
  <si>
    <t>499 MORELAND AVE</t>
  </si>
  <si>
    <t>326 MATHEWS AVE NE</t>
  </si>
  <si>
    <t>1316 LOGAN CIR NW</t>
  </si>
  <si>
    <t>1231 DRUID PLACE</t>
  </si>
  <si>
    <t>WILLIAMS ST NW / CONE ST NW</t>
  </si>
  <si>
    <t>165 RIDGE AVE NW</t>
  </si>
  <si>
    <t>PEACHTREE ST @ DECATUR</t>
  </si>
  <si>
    <t>126 CARNEGIE WAY NW @ONE MARGARET MITCHEL</t>
  </si>
  <si>
    <t>1660 EZRA CHURCH DR</t>
  </si>
  <si>
    <t>1881 HONEYSUCKLE LN</t>
  </si>
  <si>
    <t>ARLINGTON CIR@BAKER RD</t>
  </si>
  <si>
    <t>DELTA PL NE / EDGEWOOD AVE NE</t>
  </si>
  <si>
    <t>4110 WAITS AVE SW</t>
  </si>
  <si>
    <t>4010 WISTERIA LN SW</t>
  </si>
  <si>
    <t>COSMOPOLITAN DR NE / LINDBERGH DR NE</t>
  </si>
  <si>
    <t>242 4TH ST NE</t>
  </si>
  <si>
    <t>PIEDMONT AVE NE / WESTMINSTER DR NE</t>
  </si>
  <si>
    <t>CURRIER ST NE / 354 COURTLAND ST NE</t>
  </si>
  <si>
    <t>2530 BIRCHWOOD DR NE</t>
  </si>
  <si>
    <t>5318 ARBOR GATES DR NE</t>
  </si>
  <si>
    <t>1367 BENTEEN WAY SE</t>
  </si>
  <si>
    <t>3111 TYLERTON DR SW</t>
  </si>
  <si>
    <t>2234 BOULEVARD GRANADA SW</t>
  </si>
  <si>
    <t>2115 GENERAL TRUMAN ST</t>
  </si>
  <si>
    <t>910 HIGHLAND TER NE</t>
  </si>
  <si>
    <t>26 ROANOKE AVE NE</t>
  </si>
  <si>
    <t>150 MARTIN LUTHER KING DR</t>
  </si>
  <si>
    <t>2869 MANGO CIR NW</t>
  </si>
  <si>
    <t>252 BEVERLY RD NE</t>
  </si>
  <si>
    <t>943 PEACHTREE ST</t>
  </si>
  <si>
    <t>MCDANIELS ST @PETERS ST</t>
  </si>
  <si>
    <t>1714 BREWER BLVD SW</t>
  </si>
  <si>
    <t>1360 SHARON ST</t>
  </si>
  <si>
    <t>2641 E PHARR RD NE</t>
  </si>
  <si>
    <t>158 RICHMOND STREET</t>
  </si>
  <si>
    <t>939 CUSTER AVE SE</t>
  </si>
  <si>
    <t>642 MAGNOLIA ST NW</t>
  </si>
  <si>
    <t>LOOKOUT PL NE / PHARR RD NE</t>
  </si>
  <si>
    <t>1030 LOS ANGELES AVE</t>
  </si>
  <si>
    <t>1195 COLLIER RD NW</t>
  </si>
  <si>
    <t>2770 CAMPBELLTON RD</t>
  </si>
  <si>
    <t>1274 MARTIN L KING JR DR SW</t>
  </si>
  <si>
    <t>69 HONOUR AVE NW</t>
  </si>
  <si>
    <t>2284 GLENWOOD AVE</t>
  </si>
  <si>
    <t>SUNSET AVE/MAGNOLIA STREET</t>
  </si>
  <si>
    <t>3808 KING HENRY RD SW</t>
  </si>
  <si>
    <t>CLEVELAND AVE SW / METROPOLITAN PKWY SW;</t>
  </si>
  <si>
    <t>2566 KNOX ST NE</t>
  </si>
  <si>
    <t>2786 3RD AVE SW</t>
  </si>
  <si>
    <t>2198 VESTA AVE</t>
  </si>
  <si>
    <t>367 TAZOR ST NW</t>
  </si>
  <si>
    <t>841 ADAIR AVE NE</t>
  </si>
  <si>
    <t>1335 PASADENA AVE NE</t>
  </si>
  <si>
    <t>47  WALL ST</t>
  </si>
  <si>
    <t>3170 IMPERIAL CIR SW</t>
  </si>
  <si>
    <t>2214 COLLINS RIDGE DR NW</t>
  </si>
  <si>
    <t>1304 HOSEA L WILLIAMS DR NE</t>
  </si>
  <si>
    <t>MITCHELL ST SW / ELLIOTT ST SW;</t>
  </si>
  <si>
    <t>972 FORREST CIR SE;</t>
  </si>
  <si>
    <t>1844-B DEKALB AVE NE;</t>
  </si>
  <si>
    <t>166WB @ I-285</t>
  </si>
  <si>
    <t>1052 HARWELL ST NW</t>
  </si>
  <si>
    <t>ASA BLDG @990 TOFFIE TER</t>
  </si>
  <si>
    <t>GATE C10 @10700 SPINE RD</t>
  </si>
  <si>
    <t>287 GEORGIA AVE SE</t>
  </si>
  <si>
    <t>1635 WILDWOOD RD NE</t>
  </si>
  <si>
    <t>1817 HONEYSUCKLE LANE</t>
  </si>
  <si>
    <t>MCDANIEL STREET AND NORTHSIDE DRIVE</t>
  </si>
  <si>
    <t>1536 VAN VLECK AVE</t>
  </si>
  <si>
    <t>1620 EZRA CHURCH DR NW</t>
  </si>
  <si>
    <t>3046 DAWSON LN SW;</t>
  </si>
  <si>
    <t>815 WOODLAND AVE SE</t>
  </si>
  <si>
    <t>2640 M L KING JR DR SW</t>
  </si>
  <si>
    <t>3005 ANDREWS DRIVE</t>
  </si>
  <si>
    <t>265 HIPP ST</t>
  </si>
  <si>
    <t>1548 RALPH D ABERNATHY BLVD SW</t>
  </si>
  <si>
    <t>741 JONES AVE NW</t>
  </si>
  <si>
    <t>1140 CRESCENT AVE NE;</t>
  </si>
  <si>
    <t>567 NORTH AVE</t>
  </si>
  <si>
    <t>1045 FAIR ST SW</t>
  </si>
  <si>
    <t>3211 MARTIN L KING JR DR SW @ADAMSVILLE RECREATIO;</t>
  </si>
  <si>
    <t>2405 HAVEN RIDGE DR NW</t>
  </si>
  <si>
    <t>785 MAGNOLIA WAY</t>
  </si>
  <si>
    <t>349 MORELAND AVE</t>
  </si>
  <si>
    <t>JESSE HILL JR DR NE / EDGEWOOD AVE NE</t>
  </si>
  <si>
    <t>1250 WEST PACES FERRY ROAD</t>
  </si>
  <si>
    <t>173 FLORA AVE NE</t>
  </si>
  <si>
    <t>1074 HARWELL RD NW</t>
  </si>
  <si>
    <t>2427 BAXTER RD SW</t>
  </si>
  <si>
    <t>2443 MEMORIAL DR SE</t>
  </si>
  <si>
    <t>JOSEPH E BOONE BLVD NW / LANIER ST NW</t>
  </si>
  <si>
    <t>959 E CONFEDERATE AVE SE</t>
  </si>
  <si>
    <t>933 CASCARD ROAD SW</t>
  </si>
  <si>
    <t>924 STALLINGS AVE SE</t>
  </si>
  <si>
    <t>624 CLIFTON RD SE</t>
  </si>
  <si>
    <t>46 MARIETTA ST</t>
  </si>
  <si>
    <t>4 PEACHTREE ST SW</t>
  </si>
  <si>
    <t>239 MEMORIAL TER</t>
  </si>
  <si>
    <t>915 VIRGINIA AVE NE</t>
  </si>
  <si>
    <t>989 GREENWOOD AVE NE</t>
  </si>
  <si>
    <t>794 LIBERTY COMMONS DR NW</t>
  </si>
  <si>
    <t>1319 EASON STREET</t>
  </si>
  <si>
    <t>15 UPPER WALL ST</t>
  </si>
  <si>
    <t>886 MARTIN LUTHER KING JR DR</t>
  </si>
  <si>
    <t>2541 PRESTON VIEW CT SW</t>
  </si>
  <si>
    <t>766 BROOKLINE ST SW</t>
  </si>
  <si>
    <t>1068 N HIGHLANDAVE</t>
  </si>
  <si>
    <t>839 BLOSSOM ST SW</t>
  </si>
  <si>
    <t>1202 BRONX STREET</t>
  </si>
  <si>
    <t>980 POLAND STREET NW</t>
  </si>
  <si>
    <t>MT PARAN RD @ I-75</t>
  </si>
  <si>
    <t>241 PEACHTREE ST SW</t>
  </si>
  <si>
    <t>1480 W WESLEY  RD NW</t>
  </si>
  <si>
    <t>624 STOKESWOOD AVE SE;</t>
  </si>
  <si>
    <t>1198 METROPOLITAN PKWY SW</t>
  </si>
  <si>
    <t>1060 COLQUITT AVE</t>
  </si>
  <si>
    <t>1941 MYRTLE DR SW;</t>
  </si>
  <si>
    <t>1983 HOWELL MILL RD NW;</t>
  </si>
  <si>
    <t>4TH ST NE / PENN AVE NE</t>
  </si>
  <si>
    <t>1800 LAKEWOOD AVE SE ; LAKEWOOD AMP</t>
  </si>
  <si>
    <t>283 KIRKWOOD RD NE</t>
  </si>
  <si>
    <t>N DECK @6023 N TERMINAL BYWY ;DAILY LEV 2 K19</t>
  </si>
  <si>
    <t>N TERM @6000 N TERMINAL PKWY ;N7</t>
  </si>
  <si>
    <t>1764 CAHOON ST SW</t>
  </si>
  <si>
    <t>2144 MEADOWLANE DR SW</t>
  </si>
  <si>
    <t>1718 PEACHTREE ST NW STE 400</t>
  </si>
  <si>
    <t>768 CLEVELAND AVE SW</t>
  </si>
  <si>
    <t>3071 EMBRY WAY</t>
  </si>
  <si>
    <t>100 NOBLE CREEK DRIVE NW</t>
  </si>
  <si>
    <t>608 KENNEDY ST NW</t>
  </si>
  <si>
    <t>1853 CHESHIRE BRIDGE RD NE;</t>
  </si>
  <si>
    <t>630 TIMM VALLEY RD NE</t>
  </si>
  <si>
    <t>PONCE DE LEON AVE NE / ARGONNE AVE NE;</t>
  </si>
  <si>
    <t>1548 MONROE DRIVE</t>
  </si>
  <si>
    <t>1205 E ROCK SPRINGS RD NE</t>
  </si>
  <si>
    <t>10TH ST NW / TUMLIN ST NW</t>
  </si>
  <si>
    <t>991 TAFT AVE NE;</t>
  </si>
  <si>
    <t>582 GRESHAM AVE SE</t>
  </si>
  <si>
    <t>800 HAVEN OAKS CT NE</t>
  </si>
  <si>
    <t>874 SMITH ST SW</t>
  </si>
  <si>
    <t>512 HOLLY ST NW</t>
  </si>
  <si>
    <t>374 SAWTELL AVE SE</t>
  </si>
  <si>
    <t>3399 COLLIER RD NW</t>
  </si>
  <si>
    <t>2288 PEACHTREE RD NW</t>
  </si>
  <si>
    <t>155 BATTERY PL NE</t>
  </si>
  <si>
    <t>3164 HUMPHRIES DR SE</t>
  </si>
  <si>
    <t>110 LEATHERS CIR NW</t>
  </si>
  <si>
    <t>45 RANDOLPH ST NE</t>
  </si>
  <si>
    <t>249 LINKWOOD RD NW</t>
  </si>
  <si>
    <t>176 FLORA AVE NE</t>
  </si>
  <si>
    <t>291 OXFORD PL NE</t>
  </si>
  <si>
    <t>946 N HIGHLAND AVE NE</t>
  </si>
  <si>
    <t>182 TRIUMPH DR NW</t>
  </si>
  <si>
    <t>3449 BUCKHEAD LOOP</t>
  </si>
  <si>
    <t>1882 DELOWE PL SW</t>
  </si>
  <si>
    <t>970 BEECHER ST SW</t>
  </si>
  <si>
    <t>428 E SIDE AVE SE</t>
  </si>
  <si>
    <t>601 GASKILL ST SE</t>
  </si>
  <si>
    <t>823 SPRINGDALE RD NE;</t>
  </si>
  <si>
    <t>101 PONCE DE LEON AVE NE</t>
  </si>
  <si>
    <t>1552 ALDER LN SW</t>
  </si>
  <si>
    <t>3084 EASTBROOK TER SW</t>
  </si>
  <si>
    <t>450 ATWOOD STREET</t>
  </si>
  <si>
    <t>4220 WALLACE AVE</t>
  </si>
  <si>
    <t>1386 BERNARD ST NW</t>
  </si>
  <si>
    <t>3675 BROOKHAVEN MANOR XING NE</t>
  </si>
  <si>
    <t>3656 BOLFAIR DR NW</t>
  </si>
  <si>
    <t>3815 MARTIN L KING JR DR NW ;APT A2</t>
  </si>
  <si>
    <t>464 SINCLAIR AVE NE</t>
  </si>
  <si>
    <t>1658 JACKSON SQ NW</t>
  </si>
  <si>
    <t>16 S PRADO</t>
  </si>
  <si>
    <t>904 E CONFEDERATE COURT SE</t>
  </si>
  <si>
    <t>2200 PARKVIEW LN NW</t>
  </si>
  <si>
    <t>1988 CAMPBELLTON ROAD</t>
  </si>
  <si>
    <t>1826 HARBIN RD</t>
  </si>
  <si>
    <t>481 CENTENNIAL OLYMPIC PARK DR</t>
  </si>
  <si>
    <t>I-75/85 SB @ UNIVERSITY AVE</t>
  </si>
  <si>
    <t>997 HAMPTON ST</t>
  </si>
  <si>
    <t>1673 OAK KNOLL CIR SE;</t>
  </si>
  <si>
    <t>296 ATWOOD ST SW</t>
  </si>
  <si>
    <t>4805 PEACHTREE PARK DR NE</t>
  </si>
  <si>
    <t>1533 ALDER LN SW</t>
  </si>
  <si>
    <t>1041 CURRAN ST NW</t>
  </si>
  <si>
    <t>2880 JONESBORO RD SE</t>
  </si>
  <si>
    <t>560 LOVEJOY ST NW</t>
  </si>
  <si>
    <t>1860 CHESHIRE BRIDGE ROAD</t>
  </si>
  <si>
    <t>758 MCWILLIAMS RD SE</t>
  </si>
  <si>
    <t>1750 PEACHTREE RD</t>
  </si>
  <si>
    <t>432 HASCALL RD NE</t>
  </si>
  <si>
    <t>173 GIBSON ST SE</t>
  </si>
  <si>
    <t>1118 COLQUITT AVE NE;</t>
  </si>
  <si>
    <t>1452 BLUEFIELD DR SW</t>
  </si>
  <si>
    <t>363 CANDLER STREET</t>
  </si>
  <si>
    <t>735 ALTA PL NW</t>
  </si>
  <si>
    <t>49 DANIEL AVE NE</t>
  </si>
  <si>
    <t>978 COLEMAN ST SW</t>
  </si>
  <si>
    <t>210 HIGHGATE COURT SW</t>
  </si>
  <si>
    <t>1110 CANTER RD NE</t>
  </si>
  <si>
    <t>2381 SPRINGDALE RD SW</t>
  </si>
  <si>
    <t>1718 GIBEN RD SW</t>
  </si>
  <si>
    <t>3810 MAYS CT SW</t>
  </si>
  <si>
    <t>1582 OLYMPIAN CIRCLE SW</t>
  </si>
  <si>
    <t>2 PALISADES RD NE</t>
  </si>
  <si>
    <t>3031 LANDRUM DR SW</t>
  </si>
  <si>
    <t>1331 LENOX CIR NE;</t>
  </si>
  <si>
    <t>2221 BARGE RD SW</t>
  </si>
  <si>
    <t>3706 PEACHTREE PARK DR NE</t>
  </si>
  <si>
    <t>2784 GLENLOCKE CIR NW</t>
  </si>
  <si>
    <t>997 CURRAN ST NW</t>
  </si>
  <si>
    <t>628 GLENWOOD AVE SE</t>
  </si>
  <si>
    <t>2060 SYLVAN CIR SW</t>
  </si>
  <si>
    <t>2637 OLD HAPEVILLE RD SW ; APT 3-B</t>
  </si>
  <si>
    <t>3010 HABERSHAM RD NW</t>
  </si>
  <si>
    <t>28 WYMAN STREET NORTHEAST</t>
  </si>
  <si>
    <t>133 JAMES P BRAWLEY DR</t>
  </si>
  <si>
    <t>1830 PIEDMONT AVE NE;</t>
  </si>
  <si>
    <t>3968 RIVERCHESS DR SW</t>
  </si>
  <si>
    <t>812 HOLLYWOOD RD</t>
  </si>
  <si>
    <t>211 HOWARD ST NW</t>
  </si>
  <si>
    <t>211 ARTHUR LANGFORD JR PL SW;</t>
  </si>
  <si>
    <t>256 CLIFTON ST</t>
  </si>
  <si>
    <t>3772 MAYS XING SW</t>
  </si>
  <si>
    <t>486 MCDANIEL ST SW</t>
  </si>
  <si>
    <t>156 BRANTLEY ST NE</t>
  </si>
  <si>
    <t>911 JOSPEH E BOONE BLVD</t>
  </si>
  <si>
    <t>179 PONCE DE LEON AVE NE</t>
  </si>
  <si>
    <t>2352 BOLTON RD NW</t>
  </si>
  <si>
    <t>411 BRENTWOOD DR NE</t>
  </si>
  <si>
    <t>725 PONCE DE LEON NE</t>
  </si>
  <si>
    <t>1111 HUDSON DR NE</t>
  </si>
  <si>
    <t>384 WOODWARD WAY NW @BOBBY JONES GOLF COURSE</t>
  </si>
  <si>
    <t>1027 SAINT CHARLES AVE NE</t>
  </si>
  <si>
    <t>265 JOSEPHINE ST NE;</t>
  </si>
  <si>
    <t>254 JOSEPHINE ST NE;</t>
  </si>
  <si>
    <t>S ECON @6011 S TERMINAL BYWY ;ROW 46D</t>
  </si>
  <si>
    <t>956 N HIGHLAND AVE NE / HUDSON DR NE</t>
  </si>
  <si>
    <t>474 ELM ST NW</t>
  </si>
  <si>
    <t>1579 RALPH D ABERNATHY</t>
  </si>
  <si>
    <t>1095 TILDEN ST NW</t>
  </si>
  <si>
    <t>133 BIXBY TER SE</t>
  </si>
  <si>
    <t>1758 WARREN CT NW</t>
  </si>
  <si>
    <t>1356 SHARON ST</t>
  </si>
  <si>
    <t>213 BROWNLEE RD SW</t>
  </si>
  <si>
    <t>2235 CAMP GROUND RD SW;</t>
  </si>
  <si>
    <t>230 PEACHTREE ST NW ; DURANGOS</t>
  </si>
  <si>
    <t>1000 HIGHTOWER RD NW</t>
  </si>
  <si>
    <t>3359 EISENHOWER CIR SE</t>
  </si>
  <si>
    <t>2436 EDGEWATER DR SW</t>
  </si>
  <si>
    <t>466 HARPER RD SE</t>
  </si>
  <si>
    <t>501 PULLIAM ST SW;</t>
  </si>
  <si>
    <t>804 N ELIZABETH PL</t>
  </si>
  <si>
    <t>535 OVERBROOK DR NW</t>
  </si>
  <si>
    <t>164 PEACHTREE CIR</t>
  </si>
  <si>
    <t>110 WALL STREET</t>
  </si>
  <si>
    <t>1988 LAKEWOOD TER SE;</t>
  </si>
  <si>
    <t>1046 RIDGE AVE SW;</t>
  </si>
  <si>
    <t>1130 W PEACHTREE</t>
  </si>
  <si>
    <t>2232 CASCADE RD SW</t>
  </si>
  <si>
    <t>BOLLING WAY NE / E PACES FERRY RD NE</t>
  </si>
  <si>
    <t>601 CONNALLY ST SE</t>
  </si>
  <si>
    <t>206 E LAKE BLVD SE</t>
  </si>
  <si>
    <t>428 MORELAND AVE NE;</t>
  </si>
  <si>
    <t>1160 NILES AVE NW</t>
  </si>
  <si>
    <t>337 CANDLER PARK DR NE;</t>
  </si>
  <si>
    <t>63 MONTGOMERY ST NE</t>
  </si>
  <si>
    <t>826 DRUMMOND ST SW</t>
  </si>
  <si>
    <t>1350 THURGOOD DR SW</t>
  </si>
  <si>
    <t>1943 SUMTER ST NW</t>
  </si>
  <si>
    <t>147 LAWTON ST SW</t>
  </si>
  <si>
    <t>2814 DARRAH DR SW</t>
  </si>
  <si>
    <t>1004 PARSONS STREET</t>
  </si>
  <si>
    <t>1254 OCTAVIA ST SE</t>
  </si>
  <si>
    <t>1105 SMITH STREET</t>
  </si>
  <si>
    <t>805 ERIN AVE SW</t>
  </si>
  <si>
    <t>1592 MIMS ST</t>
  </si>
  <si>
    <t>15TH ST NE / LAFAYETTE DR NE;</t>
  </si>
  <si>
    <t>66 GEORGIA AVE SE</t>
  </si>
  <si>
    <t>851 AMSTERDAM AVE NE</t>
  </si>
  <si>
    <t>1610 REY ST NW</t>
  </si>
  <si>
    <t>2077 PERKERSON RD SW</t>
  </si>
  <si>
    <t>1891 FREEMONT ST SE;</t>
  </si>
  <si>
    <t>586 FORMWALT ST SW</t>
  </si>
  <si>
    <t>1690 ROGERS AVE</t>
  </si>
  <si>
    <t>1054 TILDEN ST NW</t>
  </si>
  <si>
    <t>1474 VAN VLECK AVE SE</t>
  </si>
  <si>
    <t>1916 MAIN ST NW</t>
  </si>
  <si>
    <t>267 PETERS ST</t>
  </si>
  <si>
    <t>529 HOLLY ST NW</t>
  </si>
  <si>
    <t>PEACHTREE ST @ 6TH ST</t>
  </si>
  <si>
    <t>598 MAYLAND AVE SW</t>
  </si>
  <si>
    <t>330 LAKE CLAIRE CT NE;</t>
  </si>
  <si>
    <t>1019 GRANT TER</t>
  </si>
  <si>
    <t>1709 HADLOCK ST SW;</t>
  </si>
  <si>
    <t>1037 OGLETHORPE AVE</t>
  </si>
  <si>
    <t>1400 DONELLY AVE</t>
  </si>
  <si>
    <t>VIRIGINIA &amp; N HIGHLAND AVE NE</t>
  </si>
  <si>
    <t>TRINITY AVE AND FORSYTH ST</t>
  </si>
  <si>
    <t>4195 W OAK CT NE</t>
  </si>
  <si>
    <t>1223 OAK ST SW</t>
  </si>
  <si>
    <t>1014 TUMLIN ST NW</t>
  </si>
  <si>
    <t>1723 ALVARADO TER SW</t>
  </si>
  <si>
    <t>232 FORSYTH ST( GRAYHOUND BUS STATION)</t>
  </si>
  <si>
    <t>1030 ADAIR AVE NE</t>
  </si>
  <si>
    <t>712 MAIDEN LANE</t>
  </si>
  <si>
    <t>494 N HIGHLAND AVE NE;</t>
  </si>
  <si>
    <t>2095 NORTHSIDE DR NW</t>
  </si>
  <si>
    <t>404 DIXIE HILLS CIR</t>
  </si>
  <si>
    <t>439 RIDGEWOOD RD NE;</t>
  </si>
  <si>
    <t>543 DOLLAR MILL RD SW</t>
  </si>
  <si>
    <t>876 METROPOLITAN PKWY SW</t>
  </si>
  <si>
    <t>285 EAST @ JONESBORO RD</t>
  </si>
  <si>
    <t>677 SOMERSET TER NE;</t>
  </si>
  <si>
    <t>1331 ORMEWOOD AVE SE</t>
  </si>
  <si>
    <t>FORSYTH ST NW / CARNEGIE WAY NW</t>
  </si>
  <si>
    <t>1572 DONALD LEE HOLLOWELL PKWY</t>
  </si>
  <si>
    <t>711 COSMOPOLITAN DR NW</t>
  </si>
  <si>
    <t>1230 GAULT ST SE</t>
  </si>
  <si>
    <t>685 HOLMES ST NW</t>
  </si>
  <si>
    <t>1 MARGRET MITCHELL</t>
  </si>
  <si>
    <t>1369 GLENWOOD AVE SE</t>
  </si>
  <si>
    <t>384 NORTHYARDS</t>
  </si>
  <si>
    <t>1444 BELMONT ST</t>
  </si>
  <si>
    <t>165 VINE ST</t>
  </si>
  <si>
    <t>790 MYRTLE ST NE</t>
  </si>
  <si>
    <t>4086 FAIRBURN AVE SW</t>
  </si>
  <si>
    <t>236 PEACHTREE ST SW @JAIL</t>
  </si>
  <si>
    <t>381 HOOPER ST SE</t>
  </si>
  <si>
    <t>715 EMILY PL NW</t>
  </si>
  <si>
    <t>1215 GARDENIA ST NW</t>
  </si>
  <si>
    <t>689 LAWTON ST SW</t>
  </si>
  <si>
    <t>439 CALHOUN ST NW</t>
  </si>
  <si>
    <t>130 ARIZONA AVENUE NORTHEAST</t>
  </si>
  <si>
    <t>2185 RANDO LN NW</t>
  </si>
  <si>
    <t>925 CANTERBURY RD NE ;OVERLOOK AT LINDBERGE</t>
  </si>
  <si>
    <t>195 LAUREL AVE SW</t>
  </si>
  <si>
    <t>4401 PEACHTREE PARK DRIVE</t>
  </si>
  <si>
    <t>620 TENNELLE ST</t>
  </si>
  <si>
    <t>1335 KIMBERLY ROAD SW</t>
  </si>
  <si>
    <t>BROWNS MILL RD SE / MOUNT ZION RD SE</t>
  </si>
  <si>
    <t>RIDGEWOOD LN SW / CAMPBELLTON RD SW</t>
  </si>
  <si>
    <t>548 W END PL SW</t>
  </si>
  <si>
    <t>129 NORTH AVE NE;</t>
  </si>
  <si>
    <t>335 CHILTON DR NW</t>
  </si>
  <si>
    <t>1035 FAIR ST</t>
  </si>
  <si>
    <t>710 FRASER ST SE;</t>
  </si>
  <si>
    <t>439 HIGHLAND (CVS PHARMACY)</t>
  </si>
  <si>
    <t>857 FRASER ST</t>
  </si>
  <si>
    <t>VINE ST AND MAGNOLIA ST</t>
  </si>
  <si>
    <t>NORTHSIDE DR @ MITCHELL ST</t>
  </si>
  <si>
    <t>216 WARREN</t>
  </si>
  <si>
    <t>225 CENTRAL AVENUE</t>
  </si>
  <si>
    <t>2195 VIRGINIA PL NE</t>
  </si>
  <si>
    <t>1381 KIMBERLY RD SW;</t>
  </si>
  <si>
    <t>2051 VENETIAN DR SW</t>
  </si>
  <si>
    <t>1330 WESTRIDGE ROAD</t>
  </si>
  <si>
    <t>1572 LINDA WAY SW</t>
  </si>
  <si>
    <t>2609 PEACHTREE BATTLE PL NW</t>
  </si>
  <si>
    <t>1424 VAN EPPS AVE SE</t>
  </si>
  <si>
    <t>1124 LINDRIDGE DR NE;</t>
  </si>
  <si>
    <t>860 KENNEDY ST</t>
  </si>
  <si>
    <t>219 BOYKIN ST SW</t>
  </si>
  <si>
    <t>836 ARLINGTON</t>
  </si>
  <si>
    <t>98 COURTLAND AVENUE</t>
  </si>
  <si>
    <t>157 SAVANNAH ST SE</t>
  </si>
  <si>
    <t>600 STOKESWOOD AVE SE</t>
  </si>
  <si>
    <t>120 VANNOY ST SE</t>
  </si>
  <si>
    <t>936 N HIGHLAND AVE NE</t>
  </si>
  <si>
    <t>307 6TH ST</t>
  </si>
  <si>
    <t>1418 BEECHER ST SW</t>
  </si>
  <si>
    <t>1453 COPELAND AVE SW</t>
  </si>
  <si>
    <t>LATIMER ST NW / MARIETTA ST NW</t>
  </si>
  <si>
    <t>250 10TH ST NE LEVEL 4</t>
  </si>
  <si>
    <t>418 BILL KENNEDY WAY SE</t>
  </si>
  <si>
    <t>I-20 WB @ MARTIN L KING JR DR</t>
  </si>
  <si>
    <t>1032 BLUE RIDGE AVE NE;</t>
  </si>
  <si>
    <t>80 JESSIE HILL DRIVE</t>
  </si>
  <si>
    <t>1371 MARKET DRIVE</t>
  </si>
  <si>
    <t>1328 EASON ST</t>
  </si>
  <si>
    <t>55 TRINITY AVE #3800</t>
  </si>
  <si>
    <t>875 METROPOLITAN PKWY</t>
  </si>
  <si>
    <t>1228 KENILWORTH DRIVE</t>
  </si>
  <si>
    <t>2086 FAULKNER RD NE</t>
  </si>
  <si>
    <t>829 HOLLYWOOD RD</t>
  </si>
  <si>
    <t>W PEACHTREE ST NE / 8TH ST NE;</t>
  </si>
  <si>
    <t>1752 DEFFOR PL NW</t>
  </si>
  <si>
    <t>1054 MARTIN ST SE /</t>
  </si>
  <si>
    <t>672 GRESHAM AVE SE</t>
  </si>
  <si>
    <t>77 FORSYTH STREET SW</t>
  </si>
  <si>
    <t>3791 BROWNSMILL RD SE</t>
  </si>
  <si>
    <t>610 TUXEDO PL NW</t>
  </si>
  <si>
    <t>GARIBALDI ST SW / UNIVERSITY AVE SW</t>
  </si>
  <si>
    <t>1420 MAY AVE</t>
  </si>
  <si>
    <t>3393 PEACHTREE RD NE ;BLOOMINGDALES</t>
  </si>
  <si>
    <t>455 NORTH AV (FAMILY DOLLAR)</t>
  </si>
  <si>
    <t>2500 ARBOR GATES DR</t>
  </si>
  <si>
    <t>779 INMAN MEWS DR NE;</t>
  </si>
  <si>
    <t>1849 KING GEORGE LN SW;</t>
  </si>
  <si>
    <t>1051 BOULDERCREST DR SE</t>
  </si>
  <si>
    <t>940 BLUE RIDGE AVE NE;</t>
  </si>
  <si>
    <t>82 ROSECLAIR DR SE</t>
  </si>
  <si>
    <t>47 WALL ST SW</t>
  </si>
  <si>
    <t>1165 OSBORNE ST SW</t>
  </si>
  <si>
    <t>4335 CELEBRATION DR</t>
  </si>
  <si>
    <t>WILLIAMS ST NW / PEACHTREE ST NE</t>
  </si>
  <si>
    <t>514 MORELAND AVE NE</t>
  </si>
  <si>
    <t>718 BONNIE BRAE AVE SW</t>
  </si>
  <si>
    <t>27 KIRKWOOD RD</t>
  </si>
  <si>
    <t>1090 INDALE PL SW</t>
  </si>
  <si>
    <t>164 MORELAND AVE SE</t>
  </si>
  <si>
    <t>986 MEMORIAL DR SE</t>
  </si>
  <si>
    <t>312 JOSEPHINE ST NE</t>
  </si>
  <si>
    <t>1053 VIOLET AVE</t>
  </si>
  <si>
    <t>12700 SPINE RD GATE 9</t>
  </si>
  <si>
    <t>1150 PEACHTREE</t>
  </si>
  <si>
    <t>1000 NORTHSIDE DR NW ;STE 600</t>
  </si>
  <si>
    <t>INTERSTATE 20 WESTBOUND / LANGHORN SW</t>
  </si>
  <si>
    <t>898 KINGS GRANT DRIVE NW</t>
  </si>
  <si>
    <t>2075 PIEDMONT RD NE;</t>
  </si>
  <si>
    <t>1678 JACKSON SQ NW</t>
  </si>
  <si>
    <t>3883 KING EDWARD TRL SW;</t>
  </si>
  <si>
    <t>1841 SHIRLEY ST SW</t>
  </si>
  <si>
    <t>190 -3RD ST NE</t>
  </si>
  <si>
    <t>2358 BEECHER CIR SW</t>
  </si>
  <si>
    <t>117 MARTIN LUTHER KING JR DRIVE</t>
  </si>
  <si>
    <t>NORTHYARDS BLVD NW / NORTH AVE NW</t>
  </si>
  <si>
    <t>799 BARNETT ST NE;</t>
  </si>
  <si>
    <t xml:space="preserve">124 SAVANNAH ST SE </t>
  </si>
  <si>
    <t>2143 HIGHVIEW RD</t>
  </si>
  <si>
    <t>1087 AMSTERDAM AVE NE</t>
  </si>
  <si>
    <t>775 AMSTERDAM AVE NE;</t>
  </si>
  <si>
    <t>1123 CATO</t>
  </si>
  <si>
    <t>816 FREDERICA ST NE;</t>
  </si>
  <si>
    <t>48 BASS ST / FRASER ST SE</t>
  </si>
  <si>
    <t>6000 NTERM PKWY</t>
  </si>
  <si>
    <t>800 WMARIETTA ST NW</t>
  </si>
  <si>
    <t>3680 MANOR CT</t>
  </si>
  <si>
    <t>1036 LINAM ST SE</t>
  </si>
  <si>
    <t>639 SOMERSET TER NE</t>
  </si>
  <si>
    <t>1435 BLYSS AVENUE</t>
  </si>
  <si>
    <t>1422 N MORNINGSIDE DR NE</t>
  </si>
  <si>
    <t>464 CAMERON ST</t>
  </si>
  <si>
    <t>911 VIRGINIA AVE NE</t>
  </si>
  <si>
    <t>41 CLAY STREET SE</t>
  </si>
  <si>
    <t>1985 SHIRLEY ST SW</t>
  </si>
  <si>
    <t>3901 CAMPBELLTON RD SW ;M-7</t>
  </si>
  <si>
    <t>OAKLAND LN SW / PRINCESS AVE SW</t>
  </si>
  <si>
    <t>MARIETTA ST NW / MEANS ST NW</t>
  </si>
  <si>
    <t>649 W PEACHTREE ST NE</t>
  </si>
  <si>
    <t>372 CANDLER PARK DRIVE</t>
  </si>
  <si>
    <t>1652 OAK KNOLL CIR SE;</t>
  </si>
  <si>
    <t>576 MUSE ST SW</t>
  </si>
  <si>
    <t>582 CLIFTON ROAD NE</t>
  </si>
  <si>
    <t>2187 MEADOR AVE SE</t>
  </si>
  <si>
    <t>917 ROSE CIR</t>
  </si>
  <si>
    <t>800 WHEELER ST</t>
  </si>
  <si>
    <t>835 MIDWAY ST SE</t>
  </si>
  <si>
    <t>252 CHILDS DR NW</t>
  </si>
  <si>
    <t>202 JUDY LN SW</t>
  </si>
  <si>
    <t>PEACHTREE ST NE / PEACHTREE PL NE;</t>
  </si>
  <si>
    <t>656 GREENSFERRY AVE SW</t>
  </si>
  <si>
    <t>746 BONNIE BRAE AVENUE</t>
  </si>
  <si>
    <t>1575 NORTHSIDE DRIVE NW</t>
  </si>
  <si>
    <t>955 NORTHROPE DR</t>
  </si>
  <si>
    <t>82 PEACHTEREE ST (LOADING DECK)</t>
  </si>
  <si>
    <t>BROAD ST SW / ALABAMA ST SW</t>
  </si>
  <si>
    <t>1259 GLENWOOD AVE SE</t>
  </si>
  <si>
    <t>PIEDMONT AVE/ 3RD ST</t>
  </si>
  <si>
    <t>1366 ALLEGHENY ST SW</t>
  </si>
  <si>
    <t>987 NORTH AVE NE</t>
  </si>
  <si>
    <t>2202 PEACHTREE PARK DR</t>
  </si>
  <si>
    <t>2946 ELEANOR TERRACE</t>
  </si>
  <si>
    <t>1709 LAURENS DR SW</t>
  </si>
  <si>
    <t>441 BURGUNDY TER SE</t>
  </si>
  <si>
    <t>1958 RENA CIR SW</t>
  </si>
  <si>
    <t>709 CLIFTON ROAD SOUTHEAST</t>
  </si>
  <si>
    <t>689 BLAKE AVE SE;</t>
  </si>
  <si>
    <t>2841 PEEK ROAD</t>
  </si>
  <si>
    <t>1336 GEORGE W BRUMLEY WAY SE</t>
  </si>
  <si>
    <t>931 MONROE DR NE;</t>
  </si>
  <si>
    <t>485 CONALLY ST</t>
  </si>
  <si>
    <t>1360 MILTON PL SE</t>
  </si>
  <si>
    <t>800 PEACHTREE ST NE;</t>
  </si>
  <si>
    <t>252 SYDNEY ST SE</t>
  </si>
  <si>
    <t>358 PAINES AVE</t>
  </si>
  <si>
    <t>1690 MEMORIAL DR SE</t>
  </si>
  <si>
    <t>145 PEACHTREE PARK DR NE</t>
  </si>
  <si>
    <t>891 AMSTERDAM AVE NE</t>
  </si>
  <si>
    <t>1995 VENETIAN DR SW</t>
  </si>
  <si>
    <t>BILL KENNEDY WAY/ FAITH AVE</t>
  </si>
  <si>
    <t>3334  PEACHTREE RD</t>
  </si>
  <si>
    <t>1184 SPRING ST NW;</t>
  </si>
  <si>
    <t>769 DIXIE AVE NE</t>
  </si>
  <si>
    <t>2124 CHESHIRE BRIDGE RD NE;</t>
  </si>
  <si>
    <t>ROGERS AVE SW / MARLER WAY SW</t>
  </si>
  <si>
    <t>530 OAK;B</t>
  </si>
  <si>
    <t>1155 JUNIPER ST NE; LEVEL 3</t>
  </si>
  <si>
    <t>467 MORELAND AVE SE</t>
  </si>
  <si>
    <t>1049 RIDGE AVE</t>
  </si>
  <si>
    <t>520 BOULEVARD</t>
  </si>
  <si>
    <t>1645 BEECHER ST SW</t>
  </si>
  <si>
    <t>WEST PEACHTREE PL @ PEACHTREE ST</t>
  </si>
  <si>
    <t>2195 MONROE DR NE;</t>
  </si>
  <si>
    <t>4245 SOMERSET CIR SW</t>
  </si>
  <si>
    <t>430 OAK DR SE</t>
  </si>
  <si>
    <t>650 FORMWALT STREET</t>
  </si>
  <si>
    <t>2049 ARLINGTON AVE NE</t>
  </si>
  <si>
    <t>956 ARGONNE AVE NE;</t>
  </si>
  <si>
    <t>2701 CONNALLY DR</t>
  </si>
  <si>
    <t>1076 N VIRGINIA AVE NE</t>
  </si>
  <si>
    <t>1339 JONESBORO RD SE</t>
  </si>
  <si>
    <t>W WESLEY RD NW / PEACHTREE RD NE</t>
  </si>
  <si>
    <t>HOWELL MILL RD /COLLIER RD</t>
  </si>
  <si>
    <t>175 14TH ST NE</t>
  </si>
  <si>
    <t>1227 CAROLINE ST NE</t>
  </si>
  <si>
    <t>1210 ZIMMER DR NE</t>
  </si>
  <si>
    <t>2351 PERRY BLVD</t>
  </si>
  <si>
    <t>MITCHELL ST/BROAD ST</t>
  </si>
  <si>
    <t>1459 KENILWORTH DR SW</t>
  </si>
  <si>
    <t xml:space="preserve">54 PEACHTREE PARK DR </t>
  </si>
  <si>
    <t>3079 CAMDEN CT SW</t>
  </si>
  <si>
    <t>2086 EVERGREEN LN NW</t>
  </si>
  <si>
    <t>1452 EASON ST</t>
  </si>
  <si>
    <t>3995 WISTERIA LN</t>
  </si>
  <si>
    <t>2131 GLENWOOD AVE SE</t>
  </si>
  <si>
    <t>80 JESSE HILL JR DRVIE</t>
  </si>
  <si>
    <t>40 SUMLIN AVE</t>
  </si>
  <si>
    <t>735 PONCE DE LEON PL NE</t>
  </si>
  <si>
    <t>1419 VAN EPPS AVE SE</t>
  </si>
  <si>
    <t>8TH ST NE / GLENDALE TER NE</t>
  </si>
  <si>
    <t>385 STATE ST</t>
  </si>
  <si>
    <t>2041 THOMASVILLE CT SE</t>
  </si>
  <si>
    <t>797 PENN AVE NE</t>
  </si>
  <si>
    <t>8211 BROOKWOOD VALLEY CIR NW</t>
  </si>
  <si>
    <t>783 JOSEPH E LOWERY BLVD SW</t>
  </si>
  <si>
    <t>1525 RALPH D ABERNATHY BLVD SW</t>
  </si>
  <si>
    <t>2466 WILSON DR SW</t>
  </si>
  <si>
    <t>2803 ALLEGRO DR NW</t>
  </si>
  <si>
    <t>816 N HIGHLAND AVE NE ;DARK HORSE TAVERN</t>
  </si>
  <si>
    <t>3400 AROUND LENOX DRIVE NE</t>
  </si>
  <si>
    <t>488 MONTGOMERY FERRY RD NE</t>
  </si>
  <si>
    <t>817 WEST PEACHTREE ST</t>
  </si>
  <si>
    <t>881 DRUMMOND ST</t>
  </si>
  <si>
    <t>932 MICHIGAN AVE NW</t>
  </si>
  <si>
    <t>952 CUMBERLAND RD NE</t>
  </si>
  <si>
    <t>CASCADE AVE /HERRING RD</t>
  </si>
  <si>
    <t>1737 GIBEN RD SW</t>
  </si>
  <si>
    <t>2006 RENA CIR SW</t>
  </si>
  <si>
    <t>3201 NORTHSIDE PKWY NW</t>
  </si>
  <si>
    <t>372 WELLINGTON ST SW</t>
  </si>
  <si>
    <t>1120 OAK KNOLL TER SE;</t>
  </si>
  <si>
    <t>304 OAK DR SE</t>
  </si>
  <si>
    <t>458 MCAFEE ST NW</t>
  </si>
  <si>
    <t>1597 WESTHEAVEN DR SW</t>
  </si>
  <si>
    <t>JOSEPH E LOWERY BLVD SW / MITCHELL ST SW</t>
  </si>
  <si>
    <t>422 DECATUR ST SE;</t>
  </si>
  <si>
    <t>SYLVAN RD SW / WOODBOURNE DR SW</t>
  </si>
  <si>
    <t>1886 PENELOPE RD NW</t>
  </si>
  <si>
    <t>LENA ST NW / JOSEPH E LOWERY BLVD NW</t>
  </si>
  <si>
    <t>452 DECATUR ST SE;</t>
  </si>
  <si>
    <t>3RD ST NE / PIEDMONT AVE NE;</t>
  </si>
  <si>
    <t>80 CHAPPELL RD SW</t>
  </si>
  <si>
    <t>27206 PLANTATION DR NE</t>
  </si>
  <si>
    <t>1343 ALLEGHENY ST SW</t>
  </si>
  <si>
    <t>1175 WHITE STREET</t>
  </si>
  <si>
    <t>3228 BLOUDER PARK DR SW</t>
  </si>
  <si>
    <t>1487 MARTIN LUTHER KING BLVD NW</t>
  </si>
  <si>
    <t>2311 FONTAINE AVE</t>
  </si>
  <si>
    <t>400 EDGEWOOD  AVE</t>
  </si>
  <si>
    <t>1020 VANCE AVE</t>
  </si>
  <si>
    <t>CASCADE AVE SW / MAYFLOWER AVE SW</t>
  </si>
  <si>
    <t>1759 BUCKEYE ST SW</t>
  </si>
  <si>
    <t>3301 LAKEWOOD AVE SW</t>
  </si>
  <si>
    <t>KIMBERLY RD SW / MELVIN DR SW;</t>
  </si>
  <si>
    <t>1035 JUNIPER ST NE</t>
  </si>
  <si>
    <t>1184 LIBERTY PKWY NW</t>
  </si>
  <si>
    <t>457 HILL ST SE</t>
  </si>
  <si>
    <t>919 WOODLAND AVE SE</t>
  </si>
  <si>
    <t>1770 CARROLL DR NW</t>
  </si>
  <si>
    <t>2270 MEMORIAL DR SE</t>
  </si>
  <si>
    <t>510 MARY ST</t>
  </si>
  <si>
    <t>685 BOLTON RD NW</t>
  </si>
  <si>
    <t>373 LOOMIS AVE SE</t>
  </si>
  <si>
    <t>80 J HILL JR DR SE</t>
  </si>
  <si>
    <t>EAST AVE NE / BOULEVARD NE;</t>
  </si>
  <si>
    <t>PIEDMONT RD NE / MAIN ST NE</t>
  </si>
  <si>
    <t>HAMILTON E HOLMES DR NW / BAKER RIDGE DR NW</t>
  </si>
  <si>
    <t>871 HOLLYWODD ROAD</t>
  </si>
  <si>
    <t>100 - PEACHTREE  PL NE</t>
  </si>
  <si>
    <t>680 GASKILL ST SE</t>
  </si>
  <si>
    <t>1149 ALTA AVE NE</t>
  </si>
  <si>
    <t>500 RHODES ST NW</t>
  </si>
  <si>
    <t>952 PULLIAM ST SW;</t>
  </si>
  <si>
    <t>1392 EASON ST NW</t>
  </si>
  <si>
    <t>1263 BARNES</t>
  </si>
  <si>
    <t>730 HOLMS ST NW</t>
  </si>
  <si>
    <t>998 SIMS AVE NW</t>
  </si>
  <si>
    <t>3814 KENNER DR SW</t>
  </si>
  <si>
    <t>2904 PEEK RD NW</t>
  </si>
  <si>
    <t>3761 MAYS XING SW</t>
  </si>
  <si>
    <t>267 HERMER CIRCLE</t>
  </si>
  <si>
    <t>2305 POLAR ROCK AVE SW</t>
  </si>
  <si>
    <t>38 WHITEFORD AVE SE</t>
  </si>
  <si>
    <t>1805 GIBEN RD</t>
  </si>
  <si>
    <t>3065 GREENBRIAR PKWY SW</t>
  </si>
  <si>
    <t>1052 ASHBY GROVE SW</t>
  </si>
  <si>
    <t>624 KENNEDY ST NW</t>
  </si>
  <si>
    <t>43 HOWARD ST SE</t>
  </si>
  <si>
    <t>16 KARLAND DRIVE</t>
  </si>
  <si>
    <t>139 HOWARD ST NE</t>
  </si>
  <si>
    <t>2892 SPRINGDALE RD SW</t>
  </si>
  <si>
    <t>1357 ORMEWOOD AVE</t>
  </si>
  <si>
    <t>4265 CARMAINE DR</t>
  </si>
  <si>
    <t>1629 WOODBINE AVE NE</t>
  </si>
  <si>
    <t>504 FULTON STREET</t>
  </si>
  <si>
    <t>810 LIBERTY COMMONS DR</t>
  </si>
  <si>
    <t>1510 GILSTRAP LN NW</t>
  </si>
  <si>
    <t>925 CHARLES ALLEN DR NE</t>
  </si>
  <si>
    <t>175 14TH STREET</t>
  </si>
  <si>
    <t>698 CASCADE AVE SW</t>
  </si>
  <si>
    <t>1371 JOSEPH E LOWERY</t>
  </si>
  <si>
    <t>3087 DAWSON LN SW</t>
  </si>
  <si>
    <t>163 BLACKLAND DR</t>
  </si>
  <si>
    <t>1810 PERRY BLVD</t>
  </si>
  <si>
    <t>117 CRUMLEY ST SE</t>
  </si>
  <si>
    <t>1515 VAN EPPS ST SE</t>
  </si>
  <si>
    <t>2015 FREEMONT ST SE;</t>
  </si>
  <si>
    <t>968 CUMBERLAND RD NE;</t>
  </si>
  <si>
    <t>607 JOSEPH E BOONE</t>
  </si>
  <si>
    <t>1739 CAHOON ST SW</t>
  </si>
  <si>
    <t>1765 MAPLE WALK CIR SW;</t>
  </si>
  <si>
    <t>963 WELCH ST SW</t>
  </si>
  <si>
    <t>2127 RHINEHILL RD SE</t>
  </si>
  <si>
    <t>2259 SISK STREET</t>
  </si>
  <si>
    <t>1402 WESTMONT RD SW</t>
  </si>
  <si>
    <t>2156 MARTIN L KING JR DR SW</t>
  </si>
  <si>
    <t>2975 LEVEL RIDGE RD SE</t>
  </si>
  <si>
    <t>4225 CAR RENTAL ROW @AVIS CAR RENTAL</t>
  </si>
  <si>
    <t>771 VIRGINIA CIR NE</t>
  </si>
  <si>
    <t>1603 PEACHTREE PARK DR NE</t>
  </si>
  <si>
    <t>ROCKWELL ST/COLEMAN ST</t>
  </si>
  <si>
    <t>2293 COTTAGE GROVE AVE SE</t>
  </si>
  <si>
    <t>15 LAKEVIEW DR SE</t>
  </si>
  <si>
    <t>SANDTREE CT SW / SANDCREEK DR SW</t>
  </si>
  <si>
    <t>FLETCHER ST/MCDANIEL ST</t>
  </si>
  <si>
    <t>228 LAWTON ST SW</t>
  </si>
  <si>
    <t>2897 GRAND AVE SW</t>
  </si>
  <si>
    <t>1042 STATE ST NW</t>
  </si>
  <si>
    <t>1470 AUSTIN RD</t>
  </si>
  <si>
    <t>1204 ZIMMER DR NE</t>
  </si>
  <si>
    <t>2401 ALEXANDER CIR NE</t>
  </si>
  <si>
    <t>75 PONCE DE LEON AVE NE;</t>
  </si>
  <si>
    <t>VIA TELEPHONE</t>
  </si>
  <si>
    <t>1022 LENA ST NW</t>
  </si>
  <si>
    <t>2016 METROPOLITAN PARKWAY</t>
  </si>
  <si>
    <t>786 WOODLAND AVE SE</t>
  </si>
  <si>
    <t>190 TONI PL SE</t>
  </si>
  <si>
    <t>2738 VINEYARDS DR SE;</t>
  </si>
  <si>
    <t>2661 SANTA MONICA</t>
  </si>
  <si>
    <t>3025 MARTIN L KING JR DR NW</t>
  </si>
  <si>
    <t>2425 PRAIRIE VIEW DR</t>
  </si>
  <si>
    <t>927 AVON AVE SW</t>
  </si>
  <si>
    <t>2605 WOODROW STR/ COMMERCIAL AVE</t>
  </si>
  <si>
    <t>CHEROKEE AVE SE / BASS ST SE</t>
  </si>
  <si>
    <t>2207 PINE HEIGHTS DR</t>
  </si>
  <si>
    <t>1011 MARGARET PL NW</t>
  </si>
  <si>
    <t>300 FAIR DR</t>
  </si>
  <si>
    <t>2024 TUXEDO AVE NE</t>
  </si>
  <si>
    <t>EAST AVE NE / FORTUNE ST NE</t>
  </si>
  <si>
    <t>975 DREWRY ST NE</t>
  </si>
  <si>
    <t>963 MOORES MILL RD NW</t>
  </si>
  <si>
    <t>1151 MILMAR DR NW</t>
  </si>
  <si>
    <t>617 AMAL DR SW; AMAL HIEGHTS APTS</t>
  </si>
  <si>
    <t>828 DRUMMOND ST SW</t>
  </si>
  <si>
    <t>430 STERLING ST NE;</t>
  </si>
  <si>
    <t>1329 NEWTON AVE SE</t>
  </si>
  <si>
    <t>620 JOSEPH E BOONE BLVD NW</t>
  </si>
  <si>
    <t>622 COMMERCIAL AVE NW</t>
  </si>
  <si>
    <t>1573 ALDER LN SW</t>
  </si>
  <si>
    <t>426 STERLING ST NE</t>
  </si>
  <si>
    <t>63 AVERY DR NE</t>
  </si>
  <si>
    <t>1109 OAK KNOLL TER SE</t>
  </si>
  <si>
    <t>203 MAYSON AVE NE</t>
  </si>
  <si>
    <t>1933 MCLENDON AVE NE;</t>
  </si>
  <si>
    <t>176 ROCKY FORD RD NE</t>
  </si>
  <si>
    <t>1275 MORELAND AVE SE</t>
  </si>
  <si>
    <t>96 DAHLGREN ST SE</t>
  </si>
  <si>
    <t>737 CASCADE AVE</t>
  </si>
  <si>
    <t>3466 ROCKHAVEN CIR</t>
  </si>
  <si>
    <t>166 LOCUST STREET NE</t>
  </si>
  <si>
    <t>2215 FAULKNER RD NE</t>
  </si>
  <si>
    <t>1672 BARRETT DR NW</t>
  </si>
  <si>
    <t>362 WESTVIEW DR SW</t>
  </si>
  <si>
    <t>385 MATHEWSON PL</t>
  </si>
  <si>
    <t>I-20EB EXPY @ JOSEPH LOWERY BLVD</t>
  </si>
  <si>
    <t>I-20WB EXPY @ CHEROKEE AVE SE</t>
  </si>
  <si>
    <t>3205 AMHURST DR NW</t>
  </si>
  <si>
    <t>1250 WEST PACES FERRY</t>
  </si>
  <si>
    <t>958 CHARLES ALLEN DR NE</t>
  </si>
  <si>
    <t>280 ELIZABETH ST NE;</t>
  </si>
  <si>
    <t>552 FRASER ST SE / GEORGIA AVE SE;</t>
  </si>
  <si>
    <t>212 NORWOOD AVE NE</t>
  </si>
  <si>
    <t>JOSEPH E BOONE BLVD NW / JAMES P BRAWLEY DR NW</t>
  </si>
  <si>
    <t>664 W PEACHTREE ST NW</t>
  </si>
  <si>
    <t>1051 CURRAN ST</t>
  </si>
  <si>
    <t>SAINT CHARLES AVE NE / LAKEVIEW AVE NE</t>
  </si>
  <si>
    <t>793 WHEELER ST NW</t>
  </si>
  <si>
    <t>135 W WIEUCA RD NW @CHASTAIN PK</t>
  </si>
  <si>
    <t>2376 FAIRBURN RD SW</t>
  </si>
  <si>
    <t>1773 ALMA ST NW</t>
  </si>
  <si>
    <t>1231 GLENWOOD AVE</t>
  </si>
  <si>
    <t>3393 PEACHTREE RD NE ;BLOOMINGSDALE@LENOX</t>
  </si>
  <si>
    <t>89 WOODWARD AVENUE</t>
  </si>
  <si>
    <t>1668 RICHLAND RD SW</t>
  </si>
  <si>
    <t>1351 JOSEPH E BOONE BLVD</t>
  </si>
  <si>
    <t>2326 CHESHIRE BRIDGE</t>
  </si>
  <si>
    <t>114 BRIGHTON RD NE</t>
  </si>
  <si>
    <t>1855 FRANCIS AVE NW</t>
  </si>
  <si>
    <t>1951 NORTHSIDE DR NW;</t>
  </si>
  <si>
    <t>2388 DEFOORS FERRY RD NW</t>
  </si>
  <si>
    <t>430 NEW JERSEY AVE NW</t>
  </si>
  <si>
    <t>969 GLEN ARDEN WAY NE</t>
  </si>
  <si>
    <t>2284 CHESHIRE BRIDGE RD NE;</t>
  </si>
  <si>
    <t>3155 ARGONNE DR NW;</t>
  </si>
  <si>
    <t>790 SHERWOOD RD NE</t>
  </si>
  <si>
    <t>3368 PEACHTREE ROAD NE</t>
  </si>
  <si>
    <t>195 N COLONIAL HOMES CIR NW;</t>
  </si>
  <si>
    <t>68 DECATUR ST</t>
  </si>
  <si>
    <t>849 PENN AVE NE</t>
  </si>
  <si>
    <t>PEACHTREE RD NE / PEACHTREE VALLEY RD NE</t>
  </si>
  <si>
    <t>1946 TURNER RD SE</t>
  </si>
  <si>
    <t>3154 ABBEY DR SW</t>
  </si>
  <si>
    <t>802 CITYSCAPE PLZ NE;</t>
  </si>
  <si>
    <t>650 PONCE DE LEON AVE NE;HOME DEPOT</t>
  </si>
  <si>
    <t>KENILWORTH DR SW / CAMPBELLTON RD SW</t>
  </si>
  <si>
    <t>395 8TH ST NE</t>
  </si>
  <si>
    <t>240 RENAISSANCE PKWY NE;</t>
  </si>
  <si>
    <t>433 E WESLEY RD</t>
  </si>
  <si>
    <t>ARGONNE AVE NE / 9TH ST NE</t>
  </si>
  <si>
    <t>2762 CANOVA ST SW</t>
  </si>
  <si>
    <t>3300 NORTHSIDE PKWY</t>
  </si>
  <si>
    <t>PONCE DE LEON AVE @ PONCE DE LEON PL</t>
  </si>
  <si>
    <t>1003 ASHBY GRV SW</t>
  </si>
  <si>
    <t>214 PEACHTREE BATTLE AVE NE</t>
  </si>
  <si>
    <t>GLEN IRIS DR NE / RANKIN ST NE</t>
  </si>
  <si>
    <t>1400 RALPH D ABERNATHY BLVD SW</t>
  </si>
  <si>
    <t>2210 PANSY STREET NW</t>
  </si>
  <si>
    <t>335 SOUTHERLAND TER NE</t>
  </si>
  <si>
    <t>1238 CAHABA DRIVE</t>
  </si>
  <si>
    <t>2006 PALIFOX DR NE;</t>
  </si>
  <si>
    <t>327 3RD ST NE</t>
  </si>
  <si>
    <t>2045 HOWARD CIR NE;</t>
  </si>
  <si>
    <t xml:space="preserve"> 929 CHARLES ALLEN DR</t>
  </si>
  <si>
    <t>PIEDMONT AVE NE / 5TH ST NE</t>
  </si>
  <si>
    <t>802 CHARLES ALLEN DR NE</t>
  </si>
  <si>
    <t>CENTRAL PARK PL NE / LINDEN AVE NE</t>
  </si>
  <si>
    <t>CENTRAL PARK  AND LINDEN AVE</t>
  </si>
  <si>
    <t>619 SHERWOOD RD NE</t>
  </si>
  <si>
    <t>1232 GREENWICH ST SW</t>
  </si>
  <si>
    <t>3954 PLAINVILLE CT</t>
  </si>
  <si>
    <t>1282 CAHABA DR SW</t>
  </si>
  <si>
    <t>140 ERICSON ST SE</t>
  </si>
  <si>
    <t>794 NORTH HIGHLAND AVE NE</t>
  </si>
  <si>
    <t>733 BONNIE BRAE AVE SW</t>
  </si>
  <si>
    <t>129 JAMES P BRAWLEY DR</t>
  </si>
  <si>
    <t>725 FERRIS ST SW</t>
  </si>
  <si>
    <t>LOC IS 2868 DARRAH WAY</t>
  </si>
  <si>
    <t>164 SAVANNAH ST SE</t>
  </si>
  <si>
    <t>1447 IVERSON ST NE</t>
  </si>
  <si>
    <t>693 BROWNWOOD AVE SE</t>
  </si>
  <si>
    <t>1355 GREENWICH ST SW</t>
  </si>
  <si>
    <t>1670 MEMORIAL DR SE</t>
  </si>
  <si>
    <t xml:space="preserve">558 PRYOR ST SW </t>
  </si>
  <si>
    <t>2751 HOWELL MILL RD</t>
  </si>
  <si>
    <t>1666 NEWTON AVE SE</t>
  </si>
  <si>
    <t>222 HOWARD ST NE</t>
  </si>
  <si>
    <t>479A FLAT SHOALS AVE SE</t>
  </si>
  <si>
    <t>416 ALTOONA PL SW</t>
  </si>
  <si>
    <t>500 PARK AVE SE</t>
  </si>
  <si>
    <t>511 BROADLAND</t>
  </si>
  <si>
    <t>1250 ARKWRIGHT PL SE</t>
  </si>
  <si>
    <t>409 OLIVER ST</t>
  </si>
  <si>
    <t>2964 FOREST PARK RD</t>
  </si>
  <si>
    <t>1247 SPRING PARK DR SW</t>
  </si>
  <si>
    <t>3628 HAMPSHIRE PARK WAY SW</t>
  </si>
  <si>
    <t>345 CATIVO DR SW</t>
  </si>
  <si>
    <t>1107 CARDINAL WAY SW</t>
  </si>
  <si>
    <t>147 WALKER ST SW</t>
  </si>
  <si>
    <t>2150 HOSEA L WILLIAMS DR NE</t>
  </si>
  <si>
    <t>996 DESOTO RD</t>
  </si>
  <si>
    <t>1296 WESTBORO DR SW</t>
  </si>
  <si>
    <t>1344 N HIGHLAND AVE NE</t>
  </si>
  <si>
    <t>34 WADLEY ST NW</t>
  </si>
  <si>
    <t>66 WHITEHOUSE DR SW</t>
  </si>
  <si>
    <t>3278 WELMINGHAM DR SW</t>
  </si>
  <si>
    <t>2526 METROPOLITAN PKWY SW</t>
  </si>
  <si>
    <t>90 HOWARD STREET</t>
  </si>
  <si>
    <t>1062 LENA ST</t>
  </si>
  <si>
    <t>1207 NILES AVE NW</t>
  </si>
  <si>
    <t>3112 IMPERIAL LN SW</t>
  </si>
  <si>
    <t>2544 EDWARDS</t>
  </si>
  <si>
    <t>708 LAKESIDE AVE SE</t>
  </si>
  <si>
    <t>439 HIGHLAND AVE NE;</t>
  </si>
  <si>
    <t>2095 EVERGREEN LN NW</t>
  </si>
  <si>
    <t>5 LIVERMORE ST</t>
  </si>
  <si>
    <t>3640 RAMSEY CLOSE SW</t>
  </si>
  <si>
    <t>2088 JONESBOR RD</t>
  </si>
  <si>
    <t>1324 BOULEVARD LORRAINE SW</t>
  </si>
  <si>
    <t>245 FLETCHER ST SW / WEST AVE SW</t>
  </si>
  <si>
    <t>1111 STATE ST NW</t>
  </si>
  <si>
    <t>MORELAND AVE SE / CUSTER AVE SE</t>
  </si>
  <si>
    <t>1660 CHATTAHOOCHEE AVE NW</t>
  </si>
  <si>
    <t>346 CLIFTON RD NE;</t>
  </si>
  <si>
    <t>842 N HIGHLAND AVE NE;</t>
  </si>
  <si>
    <t>103 VINE ST NW</t>
  </si>
  <si>
    <t>22 13TH ST</t>
  </si>
  <si>
    <t>2 ATLANTA AVE SE</t>
  </si>
  <si>
    <t>605 MCDONALD ST</t>
  </si>
  <si>
    <t>TRINITY ST AND FORSYTH ST</t>
  </si>
  <si>
    <t>2435 BELLVIEW</t>
  </si>
  <si>
    <t>151 PEACHTREE WAY</t>
  </si>
  <si>
    <t>1765 METROPOLITAN PKWY</t>
  </si>
  <si>
    <t>1835 CUMMINGS DRIVE</t>
  </si>
  <si>
    <t xml:space="preserve">900 EUCLID AVE NE </t>
  </si>
  <si>
    <t>294 GLEN IRIS DR NE</t>
  </si>
  <si>
    <t>4455 CELEBRATION DR SW</t>
  </si>
  <si>
    <t>373 PHARR RD</t>
  </si>
  <si>
    <t>1776 PEACHTREE STREET NW</t>
  </si>
  <si>
    <t>192 GRIFFIN ST NW</t>
  </si>
  <si>
    <t>590 MARTIN ST SE</t>
  </si>
  <si>
    <t>PEACHTREE ST NE / RALPH MCGILL BLVD NE</t>
  </si>
  <si>
    <t>ROSWELL RD / E ANDREWS DR</t>
  </si>
  <si>
    <t>799 FIELD STREET SOUTHEAST</t>
  </si>
  <si>
    <t>146 -7TH ST NE</t>
  </si>
  <si>
    <t>1361 LOCKHAVEN CIR SW</t>
  </si>
  <si>
    <t>AMI ST/GEORGIA AVE</t>
  </si>
  <si>
    <t>FAIR ST SW / BRADBERRY ST SW</t>
  </si>
  <si>
    <t>1429 MILLER AVE NE</t>
  </si>
  <si>
    <t>2060 MCLENDON AVE NE</t>
  </si>
  <si>
    <t>374 LOOMIS AVE SE</t>
  </si>
  <si>
    <t>421 GREENHAVEN DR SE</t>
  </si>
  <si>
    <t>240 NORWOOD AVE NE</t>
  </si>
  <si>
    <t>96 ARMSTRONG ST</t>
  </si>
  <si>
    <t>1024 KIRKWOOD AVE SE</t>
  </si>
  <si>
    <t>1475 NORTH AVE</t>
  </si>
  <si>
    <t>1990 DONALD LEE HOLLOWELL</t>
  </si>
  <si>
    <t>402 GEORGIA AVE SE;</t>
  </si>
  <si>
    <t>RALPH DAVID AVERNATHY BLVD @ I-75/85 OVERPASS</t>
  </si>
  <si>
    <t>694 COOLEDGE AVE</t>
  </si>
  <si>
    <t>820 RALPH MCGILL</t>
  </si>
  <si>
    <t>772 PEEPLES STREET SW</t>
  </si>
  <si>
    <t>1433 BEATIE AVE</t>
  </si>
  <si>
    <t>418 THAXTON DR</t>
  </si>
  <si>
    <t>TO UPPER ALABAMA ST</t>
  </si>
  <si>
    <t>776 N HIGHLAND AVE NE</t>
  </si>
  <si>
    <t>DANIEL ST SE / GARTRELL ST SE</t>
  </si>
  <si>
    <t>2242 BEECHER CIR SW</t>
  </si>
  <si>
    <t>1074 W PEACHTREE ST NE</t>
  </si>
  <si>
    <t>2223 LENOX RD NE;</t>
  </si>
  <si>
    <t>410 CANDLER PARK DR NE;</t>
  </si>
  <si>
    <t>836 DECKNER AVE SW</t>
  </si>
  <si>
    <t>813 CHEROKEE AVE</t>
  </si>
  <si>
    <t>NEW TOWN CIR SE/FULTON BRIDGE</t>
  </si>
  <si>
    <t>1015 REUNION PL SW</t>
  </si>
  <si>
    <t>1620 LANGSTON AVE</t>
  </si>
  <si>
    <t>910 SPENCER ST NW</t>
  </si>
  <si>
    <t>PIEDMONT RD NE @ GARSON DR NE</t>
  </si>
  <si>
    <t>1075 5TH ST NW</t>
  </si>
  <si>
    <t>347 SUNSET AVE NW</t>
  </si>
  <si>
    <t>747 RALPH  MCGILL BLVD</t>
  </si>
  <si>
    <t>776 LYNHURST DR SW</t>
  </si>
  <si>
    <t>148 CLEVELAND AVE</t>
  </si>
  <si>
    <t>1344 N HIGHLAND AVE NE;</t>
  </si>
  <si>
    <t>700 BOSS ST NW</t>
  </si>
  <si>
    <t>1000 PEACHTREE BATTLE CIR NW</t>
  </si>
  <si>
    <t>584 DELBRIDGE ST NW</t>
  </si>
  <si>
    <t>2089 HOSEA L WILLIAMS DR SE</t>
  </si>
  <si>
    <t>1851 WINDSOR DR SW</t>
  </si>
  <si>
    <t>3059 CASCADE RD SW</t>
  </si>
  <si>
    <t>949 FAIR ST SW</t>
  </si>
  <si>
    <t>1002 MCDANIEL ST SW</t>
  </si>
  <si>
    <t>502 BURROUGHS ST SE</t>
  </si>
  <si>
    <t>PRYOR ST SW / DOANE ST SW</t>
  </si>
  <si>
    <t>W PEACHTREE STREET @ 3RD</t>
  </si>
  <si>
    <t>207 HARWELL PL</t>
  </si>
  <si>
    <t>1600 JOHNSON RD NE;</t>
  </si>
  <si>
    <t>518 AMAL DR SW</t>
  </si>
  <si>
    <t>1153 REGIS RD SE</t>
  </si>
  <si>
    <t>LANGHORN ST SW / I-20 WB</t>
  </si>
  <si>
    <t>3979 STRATFORD PARK PL NE</t>
  </si>
  <si>
    <t>1937 WINDSOR DR SW</t>
  </si>
  <si>
    <t>1215 WOODLAND AVE SE</t>
  </si>
  <si>
    <t>486 ROBINSON AVE SE</t>
  </si>
  <si>
    <t>674 SCHUYLER AVE SE</t>
  </si>
  <si>
    <t>239 PEYTON PL</t>
  </si>
  <si>
    <t>128 HOWARD ST NE</t>
  </si>
  <si>
    <t>1755 WARREN CT NW</t>
  </si>
  <si>
    <t>1215 JASPER ST SW</t>
  </si>
  <si>
    <t>1064 CATO ST NW</t>
  </si>
  <si>
    <t>17 FAIRBURN RD NW</t>
  </si>
  <si>
    <t>512 HOLLY ST</t>
  </si>
  <si>
    <t>661 NORTHSIDE DR NW</t>
  </si>
  <si>
    <t>1528 RALPH D ABERNATHY BLVD</t>
  </si>
  <si>
    <t>2178 FAIRBURN RD SW</t>
  </si>
  <si>
    <t xml:space="preserve"> 572 FREDERICA ST NE</t>
  </si>
  <si>
    <t>CAPITOL AVE SW / POLLARD BLVD SW</t>
  </si>
  <si>
    <t>2701 GRAND  ST</t>
  </si>
  <si>
    <t>603 AMAL DR SW</t>
  </si>
  <si>
    <t>135 W WIEUCA ROAD</t>
  </si>
  <si>
    <t>4041 WIEUCA RD</t>
  </si>
  <si>
    <t>3525 PIEDMONT RD NE BLD 5</t>
  </si>
  <si>
    <t>260 POWELL ST SE</t>
  </si>
  <si>
    <t>230 W PACES FERRY RD NW</t>
  </si>
  <si>
    <t>1876 LENOX RD NE</t>
  </si>
  <si>
    <t>1675 WILDWOOD RD NE</t>
  </si>
  <si>
    <t>2572 RIDGEMORE RD NW</t>
  </si>
  <si>
    <t>MARTIN L KING JR DR NW / PASCHAL BLVD SW</t>
  </si>
  <si>
    <t>1249 EPWORTH ST SW</t>
  </si>
  <si>
    <t>4 POLO DR</t>
  </si>
  <si>
    <t>167 WESTVIEW PL</t>
  </si>
  <si>
    <t>55 TRINITY AVENUE SE</t>
  </si>
  <si>
    <t>140 PEARL ST SE</t>
  </si>
  <si>
    <t>2001 NORTH AVE NW</t>
  </si>
  <si>
    <t>1400 DONALD LEE HOLOWELL</t>
  </si>
  <si>
    <t>3711 HILL ACRES RD SW</t>
  </si>
  <si>
    <t>514 PARKWAY DR</t>
  </si>
  <si>
    <t>1087 HOBSON STREET</t>
  </si>
  <si>
    <t>1281 ATHENS AVENUE</t>
  </si>
  <si>
    <t>2926 5TH ST SW</t>
  </si>
  <si>
    <t>6923 SOUTH TERMINAL BY WAY</t>
  </si>
  <si>
    <t>28 WHITEFOORD AVENUE</t>
  </si>
  <si>
    <t>PIEDMONT AVE NE / RENAISSANCE PKWY NE;</t>
  </si>
  <si>
    <t>10TH ST NE / PIEDMONT PARK NE</t>
  </si>
  <si>
    <t>N HIGHLAND AVE @ SAMPSON ST</t>
  </si>
  <si>
    <t>500 10TH NE (PARK TAVERN PARKING LOT)</t>
  </si>
  <si>
    <t>112 BOULEVARD NE</t>
  </si>
  <si>
    <t>364 ORLEANS ST SE</t>
  </si>
  <si>
    <t>2946 BESTO DR NW</t>
  </si>
  <si>
    <t>841 TETON AVE</t>
  </si>
  <si>
    <t>1840 SPRING AVE NW</t>
  </si>
  <si>
    <t>2835 TEE ROAD</t>
  </si>
  <si>
    <t>1926 SANDTOWN RD SW</t>
  </si>
  <si>
    <t>1200 MEMORIAL DR SE;</t>
  </si>
  <si>
    <t>2591 ETHRIDGE DRIVE</t>
  </si>
  <si>
    <t>RALPH D ABERNATHY BLVD SW / GORDON PL SW</t>
  </si>
  <si>
    <t>752 SPRING ST NW</t>
  </si>
  <si>
    <t>3378 GREENBRIAR PARKWAY</t>
  </si>
  <si>
    <t>225 J P BRAWLEY DR NW</t>
  </si>
  <si>
    <t>11 INDEPENDENCE PL NW</t>
  </si>
  <si>
    <t>4053 PRINCETON PL SW</t>
  </si>
  <si>
    <t>ELECTRIC AVE &amp; FOUNDRY ST</t>
  </si>
  <si>
    <t>1888 OAKMONT DR NW</t>
  </si>
  <si>
    <t>3189 PENNINGTON CIR SW</t>
  </si>
  <si>
    <t>6214 ALEXANDER CIR NE</t>
  </si>
  <si>
    <t>474 BECKWITH ST SW</t>
  </si>
  <si>
    <t>411 BEVERLY RD NE</t>
  </si>
  <si>
    <t>3367 MARTIN L KING JR DR SW</t>
  </si>
  <si>
    <t>397 PICKFAIR AVE SE</t>
  </si>
  <si>
    <t>1975 ALSION CT</t>
  </si>
  <si>
    <t>210 PACHTREE ST</t>
  </si>
  <si>
    <t>207 WESTMINSTER DR NE</t>
  </si>
  <si>
    <t>503 N HIGHLAND AVE NE;</t>
  </si>
  <si>
    <t>3365 PEACHTREE RD</t>
  </si>
  <si>
    <t>54 MCDONOUGH BOULEVARD</t>
  </si>
  <si>
    <t>3221 MARTIN L KING JR DR</t>
  </si>
  <si>
    <t>386 PINE ST</t>
  </si>
  <si>
    <t>2002 WELLS DR SW</t>
  </si>
  <si>
    <t>1565 MOORES MILL RD NW</t>
  </si>
  <si>
    <t>108 CLEVELAND AVE SE</t>
  </si>
  <si>
    <t>1121 5TH ST NW</t>
  </si>
  <si>
    <t>1178 DAVIS PL NW</t>
  </si>
  <si>
    <t>1870 COLLAND DR NW</t>
  </si>
  <si>
    <t>1794 ANNIE ST NW</t>
  </si>
  <si>
    <t>2140 BOLTON DR NW</t>
  </si>
  <si>
    <t>304 PAVILLION ST SE</t>
  </si>
  <si>
    <t>952 NHIGHLAND AVE</t>
  </si>
  <si>
    <t>1092 SAINT AUGUSTINE PL NE</t>
  </si>
  <si>
    <t>2962 WESTMINSTER CIR NW</t>
  </si>
  <si>
    <t>2355 ADAMS DR NW</t>
  </si>
  <si>
    <t>621 HILLSIDE VILLAGE DRIVE</t>
  </si>
  <si>
    <t>N DECK @6023 N TERMINAL BYWY</t>
  </si>
  <si>
    <t>1121 PEACHTREE WALK</t>
  </si>
  <si>
    <t>975 HALL PL NW</t>
  </si>
  <si>
    <t>245 W WIEUCA RD NE</t>
  </si>
  <si>
    <t>1480 W WESLEY RD NW</t>
  </si>
  <si>
    <t>463 WINDSOR ST SW</t>
  </si>
  <si>
    <t>2098 BOLTON DR NE</t>
  </si>
  <si>
    <t>27 8TH ST NW</t>
  </si>
  <si>
    <t>566 TYLER ST NW</t>
  </si>
  <si>
    <t>420 NEWPORT ST NW</t>
  </si>
  <si>
    <t>5206 RENAISSANCE WAY NE</t>
  </si>
  <si>
    <t>3798 BENJAMIN CT SW</t>
  </si>
  <si>
    <t>413 CALLAN CIR NE</t>
  </si>
  <si>
    <t>2201 MONTROSE AVE SW</t>
  </si>
  <si>
    <t>492 OLIVER ST NW</t>
  </si>
  <si>
    <t>AUBURN/ BELL</t>
  </si>
  <si>
    <t>1621 CAMPBELLTON RD</t>
  </si>
  <si>
    <t>1314 NORTHWEST DR NW</t>
  </si>
  <si>
    <t>3687 MANOR CT SW</t>
  </si>
  <si>
    <t>1252 ROBERTS DR SE</t>
  </si>
  <si>
    <t>2580 DEFOORS FERRY RD NW</t>
  </si>
  <si>
    <t>188 COURTLAND ST NE</t>
  </si>
  <si>
    <t>296 BROMACK DR SE</t>
  </si>
  <si>
    <t>4105 ALEXANDER CIR NE</t>
  </si>
  <si>
    <t>1129 LAROSA TERRACE</t>
  </si>
  <si>
    <t>329B EDGEWOOD AVE</t>
  </si>
  <si>
    <t>2799 ALTAVIEW DR</t>
  </si>
  <si>
    <t>1118 OAK KNOLL TER</t>
  </si>
  <si>
    <t>250 AUBURN AVE NE`</t>
  </si>
  <si>
    <t>PEACHTREE CIR NE / WESTMINSTER DR NE</t>
  </si>
  <si>
    <t>1034 VANCE AVE NE</t>
  </si>
  <si>
    <t>41 JESSIE HILL JR DR</t>
  </si>
  <si>
    <t>1385 WESTMONT RD SW</t>
  </si>
  <si>
    <t>1670 B W BICKERS DR SW</t>
  </si>
  <si>
    <t>707 HILL ST SE</t>
  </si>
  <si>
    <t>2115 PIEDMONT ROAD NE</t>
  </si>
  <si>
    <t>812 GLENDALE TER NE</t>
  </si>
  <si>
    <t>MARTIN L KING JR DR SE / CAPITOL AVE SE</t>
  </si>
  <si>
    <t>1225 CAROLINE AVE</t>
  </si>
  <si>
    <t>984 BELLEVUE DR NE</t>
  </si>
  <si>
    <t>138 6TH ST NE;</t>
  </si>
  <si>
    <t>2331 MACON DR</t>
  </si>
  <si>
    <t>79 13TH ST NE</t>
  </si>
  <si>
    <t>1101 BRIARCLIFF PL NE</t>
  </si>
  <si>
    <t>100 -6TH ST NE</t>
  </si>
  <si>
    <t>2211 MARIETTA BLVD NW</t>
  </si>
  <si>
    <t>181 JOSEPH E LOWERY BLVD SW</t>
  </si>
  <si>
    <t>1685 LENOX RD NE</t>
  </si>
  <si>
    <t>998 SIMS ST</t>
  </si>
  <si>
    <t>864 CAPITAL VIEW AVE NW</t>
  </si>
  <si>
    <t>400 WEST PEACHTREE RD</t>
  </si>
  <si>
    <t>1050 WHITE OAK AVE SW</t>
  </si>
  <si>
    <t>3483 VILLAGE PARK LN SW</t>
  </si>
  <si>
    <t>620 SIMMONS ST</t>
  </si>
  <si>
    <t>530 MORELAND AVE NE</t>
  </si>
  <si>
    <t>1182 EUCLID AVE</t>
  </si>
  <si>
    <t>2205 PEACHTREE PARK DRIVE</t>
  </si>
  <si>
    <t>1885 CAMPBELLTON RD SW</t>
  </si>
  <si>
    <t>4260 SOMERSET CIR SW</t>
  </si>
  <si>
    <t>560 WATERFORD RD NW</t>
  </si>
  <si>
    <t>332 CLIFFORD AVE NE</t>
  </si>
  <si>
    <t>155 STRATFORD DR NW</t>
  </si>
  <si>
    <t>760 WEST PEACHTREE ST</t>
  </si>
  <si>
    <t>2524 MARTIN L KING JR DRIVE</t>
  </si>
  <si>
    <t>2990 FORREST RD</t>
  </si>
  <si>
    <t>422 TEMPLE STREET</t>
  </si>
  <si>
    <t>I-75-85 NB EXPY SE / CAPITOL AVE SW</t>
  </si>
  <si>
    <t>3410 ALEXANDER ROAD</t>
  </si>
  <si>
    <t>600 VIRGINIA AVE NE;</t>
  </si>
  <si>
    <t>3090 MCMURRAY DR SW</t>
  </si>
  <si>
    <t>1922 CHESHIRE BRIDGE RD NE;</t>
  </si>
  <si>
    <t>CAMP CREEK/ CARMIA DRIVE</t>
  </si>
  <si>
    <t>36 WALTHALL ST NE</t>
  </si>
  <si>
    <t>3686 VENUS PL NW</t>
  </si>
  <si>
    <t>349 GRIFFIN ST NW</t>
  </si>
  <si>
    <t>1128 ARBOR GATES DR NE</t>
  </si>
  <si>
    <t>710 CHURCH STREET NW</t>
  </si>
  <si>
    <t>3433 LYNFIELD DR SW</t>
  </si>
  <si>
    <t>13 NEWPORT PL NW</t>
  </si>
  <si>
    <t>MAYSON TURNER RD  NW</t>
  </si>
  <si>
    <t>754 NORTH AVENUE</t>
  </si>
  <si>
    <t>831 MARIETTA ST NW</t>
  </si>
  <si>
    <t>3554 LYNFIELD DR SW</t>
  </si>
  <si>
    <t>COURTLAND ST NE / NORTH AVE NE</t>
  </si>
  <si>
    <t xml:space="preserve">1048 FLAT SHOALS RD SE </t>
  </si>
  <si>
    <t>2090 SYLVAN CIR SW</t>
  </si>
  <si>
    <t>162 WALNUT ST SW;</t>
  </si>
  <si>
    <t>200 CENTENIAL OLYMPIC PARK DR</t>
  </si>
  <si>
    <t>200 CENTENIAL OLYMPIC PARK DR NW</t>
  </si>
  <si>
    <t>2304 BEECHER RD SW</t>
  </si>
  <si>
    <t>1170 BRIARCLIFF CT NE</t>
  </si>
  <si>
    <t>1400 MEMORIAL DRIVE</t>
  </si>
  <si>
    <t>1445 CAMPBELLTON RD</t>
  </si>
  <si>
    <t>15 WADLEY DR</t>
  </si>
  <si>
    <t>313 WALKER ST</t>
  </si>
  <si>
    <t>1248 PORTLAND AVE SE</t>
  </si>
  <si>
    <t>31 VINSON DR SE</t>
  </si>
  <si>
    <t>1831 DEVON DR SW</t>
  </si>
  <si>
    <t>3569 MARTIN L KING JR DR NW</t>
  </si>
  <si>
    <t>773 VIRGINIA AVE NE</t>
  </si>
  <si>
    <t>891 VIRGINIA AVE NE</t>
  </si>
  <si>
    <t>427 ELM ST NW</t>
  </si>
  <si>
    <t>857 PEACHTREE ST NE</t>
  </si>
  <si>
    <t>2093 FAULKNER RD NE;</t>
  </si>
  <si>
    <t>VANCE AVE NE / LOS ANGELES AVE NE</t>
  </si>
  <si>
    <t>457 NORTHSIDE DR NW</t>
  </si>
  <si>
    <t>PEACHTREE CIR NE / 15TH ST NE</t>
  </si>
  <si>
    <t>9 PAPER MILL PL NW</t>
  </si>
  <si>
    <t>14 BASSETT HALL PL NW</t>
  </si>
  <si>
    <t>836 JUNIPER ST</t>
  </si>
  <si>
    <t>MARKET ST NW / 17TH 1/2 ST NW</t>
  </si>
  <si>
    <t>620 PARKWAY</t>
  </si>
  <si>
    <t>14TH PL NE / 14TH ST NE</t>
  </si>
  <si>
    <t>265 HUNNICUTT ST NW</t>
  </si>
  <si>
    <t>1546 BELMONT AVE SW</t>
  </si>
  <si>
    <t>1131 MCMILLAN ST NW</t>
  </si>
  <si>
    <t>MARIETTA ST / SPRING ST</t>
  </si>
  <si>
    <t>426 CITYHEIGHTS DR NE</t>
  </si>
  <si>
    <t>170 WADLEY ST NW</t>
  </si>
  <si>
    <t>321 KELSO DR</t>
  </si>
  <si>
    <t>1671 JACKSON SQ NW</t>
  </si>
  <si>
    <t>91 MORRIS BROWN DRIVE SW</t>
  </si>
  <si>
    <t>1629 N PELHAM RD NE</t>
  </si>
  <si>
    <t>128 CLAIRE DR SW;</t>
  </si>
  <si>
    <t>2030 CONRAD AVE SE;</t>
  </si>
  <si>
    <t>W PEACHTREE/SIMPSON</t>
  </si>
  <si>
    <t>45 DECATUR ST</t>
  </si>
  <si>
    <t>505 SAWTELL AVE SE</t>
  </si>
  <si>
    <t>390 BROYLES ST SE</t>
  </si>
  <si>
    <t>635 WAYNES CT SE;</t>
  </si>
  <si>
    <t>250 BURBANK DR NW</t>
  </si>
  <si>
    <t>16 JOHNSON RD NW</t>
  </si>
  <si>
    <t>166 EB EXPY @I 75-85 NB EXPY</t>
  </si>
  <si>
    <t>562 GLENWOOD PL SE</t>
  </si>
  <si>
    <t>3674 SATURN DR NW</t>
  </si>
  <si>
    <t>3342 COLLIER CT</t>
  </si>
  <si>
    <t>1271 ADAIR ST SW</t>
  </si>
  <si>
    <t>OAKLAND AVE SE / MARTIN L KING JR DR SE</t>
  </si>
  <si>
    <t>308 10TH ST NE</t>
  </si>
  <si>
    <t>1341 SOUTHLAND CIRCLE</t>
  </si>
  <si>
    <t>RALPH D ABERNATHY/ LEE ST SW</t>
  </si>
  <si>
    <t>321 LYNHURST DRIVE</t>
  </si>
  <si>
    <t>110 EAST ANDREWS DR NW</t>
  </si>
  <si>
    <t>3535 NORTHSIDE PKWY</t>
  </si>
  <si>
    <t>486 MCDANIEL ST</t>
  </si>
  <si>
    <t>I-75-85 RAMP SW / ARTHUR LANGFORD EB PKWY SW</t>
  </si>
  <si>
    <t>2922 RIVER RIDGE DR SE</t>
  </si>
  <si>
    <t>372 MORELAND AVENUE NE</t>
  </si>
  <si>
    <t>CORONET WAY NW / BOLTON RD NW</t>
  </si>
  <si>
    <t>GREENBRIAR PKWY SW / CAMPBELLTON RD SW</t>
  </si>
  <si>
    <t>1846 CENTRA VILLA DR  SW</t>
  </si>
  <si>
    <t>3694 RAMSEY CIR SW</t>
  </si>
  <si>
    <t>3230 SAVILLE ST SW</t>
  </si>
  <si>
    <t>953 ASHBY GROVE</t>
  </si>
  <si>
    <t>1531 MCPHERSON AVE SE</t>
  </si>
  <si>
    <t>1401 MCPHERSON AVE SE</t>
  </si>
  <si>
    <t>147 JOSEPH E LOWERY BLVD SW</t>
  </si>
  <si>
    <t>1870 NORTH AVE</t>
  </si>
  <si>
    <t>1238 NILES AVE NW</t>
  </si>
  <si>
    <t>1239 NILES AVE NW</t>
  </si>
  <si>
    <t>518 AMAL DR SW;</t>
  </si>
  <si>
    <t>3035 MCLENDON CIR NW</t>
  </si>
  <si>
    <t>837 RIDGE AVE</t>
  </si>
  <si>
    <t>3816 MARTIN L KING JR DR SW</t>
  </si>
  <si>
    <t>ARTHUR LANGFORD PKWY / CAMPBELLTON RD</t>
  </si>
  <si>
    <t>545 EAST PACES FERRY ROAD</t>
  </si>
  <si>
    <t>216 BANBERRY DR SE</t>
  </si>
  <si>
    <t>1258 DEKALB AVE NE;</t>
  </si>
  <si>
    <t>2508 LAUREL CIR NW</t>
  </si>
  <si>
    <t>299 MORELAND AVE</t>
  </si>
  <si>
    <t>1800 AKRON DR SE</t>
  </si>
  <si>
    <t>537 LEE ST SW</t>
  </si>
  <si>
    <t>1421 AVON AVE SW</t>
  </si>
  <si>
    <t>310 KELLY ST SE</t>
  </si>
  <si>
    <t>GRANT TER @ GEORGIA AVE</t>
  </si>
  <si>
    <t>65 ALABAMA ST SW@ UNDERGROUND</t>
  </si>
  <si>
    <t>2025 JONESBORO RD SE ;DOBBS ELEMENTARY</t>
  </si>
  <si>
    <t>5TH / MYRTLE ST</t>
  </si>
  <si>
    <t>2500 PERKERSON RD SW</t>
  </si>
  <si>
    <t>1288 OAK GROVE AVE SE</t>
  </si>
  <si>
    <t>647 AMAL DR SW;</t>
  </si>
  <si>
    <t>417 CENTENNIAL OLYMPIC P DR NW</t>
  </si>
  <si>
    <t>1097 NEAL PLACE</t>
  </si>
  <si>
    <t>1089 NEAL PL</t>
  </si>
  <si>
    <t>361 TROY ST SE;</t>
  </si>
  <si>
    <t>151 WELLINGTON  ST SW</t>
  </si>
  <si>
    <t>1254 CENTRA VILLA DR</t>
  </si>
  <si>
    <t>925 SMITH ST SW</t>
  </si>
  <si>
    <t>695 WILLOUGHBY WAY NE</t>
  </si>
  <si>
    <t>3675 WINSLOW ROAD</t>
  </si>
  <si>
    <t>188 CHICAMAUGA PL SW</t>
  </si>
  <si>
    <t>366 WYNDHAM WAY SE;</t>
  </si>
  <si>
    <t>2004 BENT CREEK WAY</t>
  </si>
  <si>
    <t>BARGE RD SW / GREENBRIAR PKWY SW</t>
  </si>
  <si>
    <t>200 PEYTON PLACE</t>
  </si>
  <si>
    <t>2060 SYLVAN CIR</t>
  </si>
  <si>
    <t>1198 EDIE AVE SE</t>
  </si>
  <si>
    <t>1314 HARTFORD AVE SW</t>
  </si>
  <si>
    <t>46 DELMONT DR NE</t>
  </si>
  <si>
    <t>4901 PEACHTREE ROAD</t>
  </si>
  <si>
    <t>216 ORMOND ST SW</t>
  </si>
  <si>
    <t>1071 CAMILLA ST</t>
  </si>
  <si>
    <t>261 HERMER CIR NW</t>
  </si>
  <si>
    <t>1074  W PEACHTREE ST NW</t>
  </si>
  <si>
    <t>644 WPEACHTREE ST NW</t>
  </si>
  <si>
    <t>1740 JOBETH AVE SE</t>
  </si>
  <si>
    <t>431 CLIFTON ST SE</t>
  </si>
  <si>
    <t>3500 PEACHTREE RD NE/PHIPPS PLAZA</t>
  </si>
  <si>
    <t>1390 MOZLEY PL</t>
  </si>
  <si>
    <t>575 MCAFEE ST NW</t>
  </si>
  <si>
    <t>4485 GLENGARY DR NE</t>
  </si>
  <si>
    <t>746 MONROE DE</t>
  </si>
  <si>
    <t>2263-E METROPOLITAN PKWY</t>
  </si>
  <si>
    <t>JOSEPH AVE SE / PORTLAND AVE SE</t>
  </si>
  <si>
    <t>537 CEDAR AVE</t>
  </si>
  <si>
    <t>215 NORTH AVE  NE</t>
  </si>
  <si>
    <t>SARGENT DR @ BROWNSMILL RD</t>
  </si>
  <si>
    <t>1004 VIRGINIA AVE</t>
  </si>
  <si>
    <t>1017 ATLANTIC DR NW</t>
  </si>
  <si>
    <t>1339 NEWTON AVE SE</t>
  </si>
  <si>
    <t>3103 LINKS DR SE</t>
  </si>
  <si>
    <t>601 HILLSIDE VILLAGE</t>
  </si>
  <si>
    <t>2510 HOLLYWOOD CT</t>
  </si>
  <si>
    <t>813 MAGNOLIA WY</t>
  </si>
  <si>
    <t>1919 WELLBOURNE DR NE</t>
  </si>
  <si>
    <t>1732 PRYOR RD SW;</t>
  </si>
  <si>
    <t>81 SPRINGSIDE DR SE</t>
  </si>
  <si>
    <t>569 SPRING VALLEY ROAD</t>
  </si>
  <si>
    <t>3867 NARRON DR SW;</t>
  </si>
  <si>
    <t>3050 PEACHTREE DRIVE</t>
  </si>
  <si>
    <t>968 FARRINGTON PL SE</t>
  </si>
  <si>
    <t>238 OAK DR</t>
  </si>
  <si>
    <t>3787 MARTIN LUTHER KING JR</t>
  </si>
  <si>
    <t>1012 VALLEY VIEW RD</t>
  </si>
  <si>
    <t>84 HOWARD ST NW</t>
  </si>
  <si>
    <t>N HIGHLAND AVE NE / SAINT LOUIS PL NE</t>
  </si>
  <si>
    <t>1012 VIRGINIA AVE NE</t>
  </si>
  <si>
    <t>15 PEACHTREE STREET NW</t>
  </si>
  <si>
    <t>6TH ST NE / JUNIPER ST NE;</t>
  </si>
  <si>
    <t>3530 PEIDMONT RD</t>
  </si>
  <si>
    <t>3181 DL HOLLOWELL</t>
  </si>
  <si>
    <t>2449A METROPOLITAN PKWY SW</t>
  </si>
  <si>
    <t>2163 MEADOWLANE DR</t>
  </si>
  <si>
    <t>279 MACKENZIE DR NE</t>
  </si>
  <si>
    <t>397 HILLSIDE DR SW</t>
  </si>
  <si>
    <t>40 ARDEN WAY NE</t>
  </si>
  <si>
    <t xml:space="preserve">612 HALL ST NW </t>
  </si>
  <si>
    <t>701 HIGHLAND AVE NE;</t>
  </si>
  <si>
    <t>1013 WESTMOOR DR NW</t>
  </si>
  <si>
    <t>1916 PIEDMONT RD NE;</t>
  </si>
  <si>
    <t>652 GRANT TER SE</t>
  </si>
  <si>
    <t>1440 DUTCH VALLEY PL NE;</t>
  </si>
  <si>
    <t>1544 PIEDMONT AVE NE @ANSLEY MALL;</t>
  </si>
  <si>
    <t>232 FORSYTH STREET SW</t>
  </si>
  <si>
    <t>1032 ST CHARLES AVE</t>
  </si>
  <si>
    <t>562 BECKWITH CT SW</t>
  </si>
  <si>
    <t>400 GARDEN LN NW</t>
  </si>
  <si>
    <t>946 NORTHERN AVE SE</t>
  </si>
  <si>
    <t>1331 BERNARD ST NW</t>
  </si>
  <si>
    <t>2757 REVERE DRIVE</t>
  </si>
  <si>
    <t>2536 JENNY WREN LN SW</t>
  </si>
  <si>
    <t>2460 ABNER PLACE</t>
  </si>
  <si>
    <t>2337 ASHMEL CT SW</t>
  </si>
  <si>
    <t>866 BECKWITH ST SW</t>
  </si>
  <si>
    <t>2201 W WESLEY RD NW</t>
  </si>
  <si>
    <t>490 GLENWOOD PL SE</t>
  </si>
  <si>
    <t>374 CARIO ST NW</t>
  </si>
  <si>
    <t>2085 DETROIT ST</t>
  </si>
  <si>
    <t>930 CAPITOL VIEW AVE</t>
  </si>
  <si>
    <t>462 OLIVER ST NW</t>
  </si>
  <si>
    <t>3655 MELVIN DR SW</t>
  </si>
  <si>
    <t>828 CHARLES ALLEN DR NE;</t>
  </si>
  <si>
    <t>818 CARTER ST NW</t>
  </si>
  <si>
    <t>1285 CAROLINE ST NE</t>
  </si>
  <si>
    <t>970 BLUE RIDGE AVE NE;</t>
  </si>
  <si>
    <t>2657 Lenox Rd</t>
  </si>
  <si>
    <t>47 OAK DR SW</t>
  </si>
  <si>
    <t>1028 HUTCHENS RD SE</t>
  </si>
  <si>
    <t>ORMOND AND MARTIN ST</t>
  </si>
  <si>
    <t>711 CHARLOTTE PL NW</t>
  </si>
  <si>
    <t>3346 CEDAR ISLAND DR SW</t>
  </si>
  <si>
    <t>1255 EPWORTH ST SW</t>
  </si>
  <si>
    <t>RANKIN PL NE / WINTON TER NE</t>
  </si>
  <si>
    <t>758 HUMPHRIES ST SW</t>
  </si>
  <si>
    <t>943 CUSTER AVE SE</t>
  </si>
  <si>
    <t>1769 EMERALD AVE SW</t>
  </si>
  <si>
    <t>2165 MARTIN LUTHER KING</t>
  </si>
  <si>
    <t>1264 N MORNINGSIDE DR NE</t>
  </si>
  <si>
    <t>1496 WOODLAND AVE</t>
  </si>
  <si>
    <t>4603 PEACHTREE PARK DR NE</t>
  </si>
  <si>
    <t>579 CRESTHILL AVE NE</t>
  </si>
  <si>
    <t>3393 PEACHTREE RD NE (BLOOMINGDALE'S)</t>
  </si>
  <si>
    <t>1250 GLENWOOD AVE</t>
  </si>
  <si>
    <t>1951 HANDLEY AVE SW</t>
  </si>
  <si>
    <t>742 PONCE DE LEON PL NE;</t>
  </si>
  <si>
    <t>445 BURGUNDY TER SE</t>
  </si>
  <si>
    <t>53 BROAD ST NW</t>
  </si>
  <si>
    <t>292 STERLING ST SE;</t>
  </si>
  <si>
    <t>99 BROAD STREET</t>
  </si>
  <si>
    <t>958 CENTER HILL AVE NW</t>
  </si>
  <si>
    <t>2540 SHARONDALE DR NE</t>
  </si>
  <si>
    <t>126 MARONA STREET</t>
  </si>
  <si>
    <t>241 CARLYLE PARK DR NE</t>
  </si>
  <si>
    <t>RANKIN PL AT WINTON TER</t>
  </si>
  <si>
    <t>143 FAIRFIELD PL NW</t>
  </si>
  <si>
    <t>436 CAMERON ST</t>
  </si>
  <si>
    <t>775 JOSEPH BOONE BLVD</t>
  </si>
  <si>
    <t>889 PONCE DE LEON PLACE NE</t>
  </si>
  <si>
    <t>4300 HARRIS TRL NW</t>
  </si>
  <si>
    <t>618 EVANS STREET</t>
  </si>
  <si>
    <t>67 PEACHTREE CENTER AVE NE</t>
  </si>
  <si>
    <t>GATE B17 @9700 SPINE RD</t>
  </si>
  <si>
    <t>227 TENTH STREET NE</t>
  </si>
  <si>
    <t>230 SPRING ST NW ; 21003</t>
  </si>
  <si>
    <t>950 BOLTON RD NW</t>
  </si>
  <si>
    <t>951 W PEACHTREE ST NW</t>
  </si>
  <si>
    <t>501 W PEACHTREE ST NE</t>
  </si>
  <si>
    <t>826 JUNIPER ST NE;</t>
  </si>
  <si>
    <t>432 MONTGOMERY FERRY RD NE</t>
  </si>
  <si>
    <t>1721 FLAGLER AVE NE</t>
  </si>
  <si>
    <t>2389 HOSEA L WILLIAMS DR SE</t>
  </si>
  <si>
    <t>1630 W SUSSEX RD NE</t>
  </si>
  <si>
    <t>1060 MANIGAULT ST</t>
  </si>
  <si>
    <t>2868 ANDREWS DR NW</t>
  </si>
  <si>
    <t>1225 CAMPBELLTON RD SW</t>
  </si>
  <si>
    <t>1712 FOREST LAKES AVE SE</t>
  </si>
  <si>
    <t>20 BROAD ST SW;</t>
  </si>
  <si>
    <t>3777 ZIP INDUSTRIAL BLVD SW</t>
  </si>
  <si>
    <t>1615 LOCKWOOD DR</t>
  </si>
  <si>
    <t>898 KINGS CT NE;</t>
  </si>
  <si>
    <t>25 PEACHTREE AVE NE</t>
  </si>
  <si>
    <t>3437 ROCKHAVEN CIR NE</t>
  </si>
  <si>
    <t>221 15TH ST NW</t>
  </si>
  <si>
    <t>3494 HERITAGE VALLEY RD SW</t>
  </si>
  <si>
    <t>300 PONCE DE LEON AVE NE</t>
  </si>
  <si>
    <t>753 MYRTLE ST NE;</t>
  </si>
  <si>
    <t>1084 N HIGHLAND AVE NE</t>
  </si>
  <si>
    <t>1 PAPER MILL PL NW</t>
  </si>
  <si>
    <t>WILLIAMS ST NW / FORSYTH ST NW</t>
  </si>
  <si>
    <t>STONE HOGAN CONN SW/HOGAN RD SW</t>
  </si>
  <si>
    <t>898 METROPOLITAN PKWY SW</t>
  </si>
  <si>
    <t>820 VENETTA PL NW</t>
  </si>
  <si>
    <t>2475 MARTIN L KING JR DR NW</t>
  </si>
  <si>
    <t>467 JOSEPH E LOWERY BLVD NW</t>
  </si>
  <si>
    <t>1065 PEEPLES ST SW</t>
  </si>
  <si>
    <t>1127 COLQUIT AVE NE</t>
  </si>
  <si>
    <t>644 N HIGHLAND AVE NE;</t>
  </si>
  <si>
    <t>1138 MORNINGSIDE PL NE</t>
  </si>
  <si>
    <t>573 N HIGHLAND AVE NE;</t>
  </si>
  <si>
    <t>GLENN IRIS/ HIGHLAND</t>
  </si>
  <si>
    <t>98 JESSIE HILL JR DRIVE SE</t>
  </si>
  <si>
    <t>514 WALDO ST SE</t>
  </si>
  <si>
    <t>3195 PEACHTREE RD</t>
  </si>
  <si>
    <t>2441 MOROSGO WAY</t>
  </si>
  <si>
    <t>1037 SIMS AVE</t>
  </si>
  <si>
    <t>1295 PARK AVE SE</t>
  </si>
  <si>
    <t>1600 ARCHER ST SW</t>
  </si>
  <si>
    <t>637 KENNEDY ST NW</t>
  </si>
  <si>
    <t>706 BROOKLINE ST</t>
  </si>
  <si>
    <t>903 WOOD ST NW</t>
  </si>
  <si>
    <t>892 WELCH ST SW;</t>
  </si>
  <si>
    <t>67 LAFAYETTE DR NE</t>
  </si>
  <si>
    <t>1372 BEATIE AVE SW</t>
  </si>
  <si>
    <t>FULTON ST SW / PRYOR ST SW</t>
  </si>
  <si>
    <t>42 BLACKLAND RD NW</t>
  </si>
  <si>
    <t>RICHLAND RD SW / ROSEMARY AVE SW</t>
  </si>
  <si>
    <t>209 8TH ST NE</t>
  </si>
  <si>
    <t>913 SMITH ST SW</t>
  </si>
  <si>
    <t>2846 ALPINE ROAD</t>
  </si>
  <si>
    <t>1472 HARDEE ST NE</t>
  </si>
  <si>
    <t>117 ROCKY FORD RD NE</t>
  </si>
  <si>
    <t>641 FRANCIS PL  NW</t>
  </si>
  <si>
    <t>1029 PEACHTREE ST NE;</t>
  </si>
  <si>
    <t>399 MCCLENDON AVE</t>
  </si>
  <si>
    <t>107 BROAD STREET</t>
  </si>
  <si>
    <t>819 WOODLEY DR NW</t>
  </si>
  <si>
    <t>335 BROMACK DR SE</t>
  </si>
  <si>
    <t>TECHWOOD DR NW / 10TH ST NW</t>
  </si>
  <si>
    <t>CAMPBELLTON @ BUTNER</t>
  </si>
  <si>
    <t>PEACHTREE ST / PINE ST</t>
  </si>
  <si>
    <t>835 OGLETHORPE</t>
  </si>
  <si>
    <t>IRA ST @ UNIVERSITY AVE</t>
  </si>
  <si>
    <t>VALLEY VIEW RD SE / STONEWALL DR SE</t>
  </si>
  <si>
    <t>1879 TREMONT DR NW</t>
  </si>
  <si>
    <t>642 W PEACHTREE ST NW</t>
  </si>
  <si>
    <t>330  PINE ST NE</t>
  </si>
  <si>
    <t>4465 CAMPBELLTON RD</t>
  </si>
  <si>
    <t>1987 NISKEY LAKE RD SW</t>
  </si>
  <si>
    <t>NORTHSIDE DR SW / WHITEHALL ST SW</t>
  </si>
  <si>
    <t>INTERNATIONAL BLVD @ SPRING STREET</t>
  </si>
  <si>
    <t>87 FLORA AVE NE</t>
  </si>
  <si>
    <t>HOWELL MILL RD &amp; BOWEN ST</t>
  </si>
  <si>
    <t>838 BLOSSOM STREET</t>
  </si>
  <si>
    <t>429 LUCKIE ST NW</t>
  </si>
  <si>
    <t>850  PIEDMONT AVE NE</t>
  </si>
  <si>
    <t>17 ROCKY FORD ROAD NE</t>
  </si>
  <si>
    <t>151 PEYTON PL SW</t>
  </si>
  <si>
    <t>816 PONCE DE LEON AVE NE</t>
  </si>
  <si>
    <t>1210 MENLO DR</t>
  </si>
  <si>
    <t>2151 FERNLEAF PARK DR NW</t>
  </si>
  <si>
    <t>1919 PEACHTREE RD NE</t>
  </si>
  <si>
    <t>481 LUCKIE ST NW</t>
  </si>
  <si>
    <t>533 JOSEPH E LOWERY BLVD SW</t>
  </si>
  <si>
    <t>1990 PINE OAK DR SW</t>
  </si>
  <si>
    <t>BOLTON DR NW / MARIETTA BLVD NW</t>
  </si>
  <si>
    <t>1844 DEKALB AVE NE</t>
  </si>
  <si>
    <t>POWERS FERRY RD NE / ROSWELL RD NE</t>
  </si>
  <si>
    <t>NORTH AVE NW / NORTHSIDE DR NW</t>
  </si>
  <si>
    <t>1449 LAKEWOOD AVE SE;</t>
  </si>
  <si>
    <t>1854 SHADYDALE AVE SE;</t>
  </si>
  <si>
    <t>2187 BOLTON DRIVE</t>
  </si>
  <si>
    <t>284 LINCOLN STREET</t>
  </si>
  <si>
    <t>2989 CAMPBELTON RD</t>
  </si>
  <si>
    <t>MARTIN LUTHER KING DR/PRYOR ST SW</t>
  </si>
  <si>
    <t>206 6TH ST NE</t>
  </si>
  <si>
    <t>COLLIER RD NW / DEFOORS XING NW</t>
  </si>
  <si>
    <t>801 GLENWOOD AVE SE @SOUTHSIDE HIGH</t>
  </si>
  <si>
    <t>183 MURRAY HILL AVE NE</t>
  </si>
  <si>
    <t>PEACHTREE VALLEY RD NE / PEACHTREE RD NE</t>
  </si>
  <si>
    <t>2616 ALSTON DR SE</t>
  </si>
  <si>
    <t>JOSEPH E LOWRY / MARTIN L KING JR DR</t>
  </si>
  <si>
    <t>249 LINKWOOD ROAD</t>
  </si>
  <si>
    <t>1964 HOLLYWOOD RD NW</t>
  </si>
  <si>
    <t>1660 JONESBORO RD SW</t>
  </si>
  <si>
    <t>1580 NISKEY LAKE RD SW;</t>
  </si>
  <si>
    <t>3717 WILSON RD SE</t>
  </si>
  <si>
    <t>SIMPSON ST NW / W PEACHTREE ST NW</t>
  </si>
  <si>
    <t>1139 HUBBARD ST SW</t>
  </si>
  <si>
    <t>225 WHITEFOORD AVE NE</t>
  </si>
  <si>
    <t>2528 HOLLYWOOD CT NW</t>
  </si>
  <si>
    <t>1313 BENTEEN PARK DR SE</t>
  </si>
  <si>
    <t>941 PARK AVE SE</t>
  </si>
  <si>
    <t>2738 MEMORIAL DR SE</t>
  </si>
  <si>
    <t>1401 GUN CLUB RD NW</t>
  </si>
  <si>
    <t>2097 SYLVAN CIR SW</t>
  </si>
  <si>
    <t>CENTENNIAL OLYMPIC P DR NW / TECHWOOD DR NW</t>
  </si>
  <si>
    <t>147 HUNTINGTON RD NE</t>
  </si>
  <si>
    <t>2786 DEARWOOD DR SW</t>
  </si>
  <si>
    <t>1294 HOSEA L WILLIAMS DR NE</t>
  </si>
  <si>
    <t>1682 LANGSTON AVE SW</t>
  </si>
  <si>
    <t>183 MOUNT ZION RD SW;</t>
  </si>
  <si>
    <t>92 BROAD ST</t>
  </si>
  <si>
    <t>493 OAKSIDE DR SW</t>
  </si>
  <si>
    <t>1765 MAPLE WALK CIR</t>
  </si>
  <si>
    <t>798 INMAN MEWS DR NE</t>
  </si>
  <si>
    <t>1352 BERNARD ST NW</t>
  </si>
  <si>
    <t>507 SAWTELL AVE SE;</t>
  </si>
  <si>
    <t>594 LOVEJOY ST NW</t>
  </si>
  <si>
    <t>437 BURGUNDY TER SE</t>
  </si>
  <si>
    <t>3619 BUNKER HILL DR</t>
  </si>
  <si>
    <t>142 RICHMOND ST SE</t>
  </si>
  <si>
    <t>1994 SUMTER ST NW</t>
  </si>
  <si>
    <t>965 DELAWARE AVE SE</t>
  </si>
  <si>
    <t>274 PINE ST NW</t>
  </si>
  <si>
    <t>3233 W SHADOWLAWN AVE NE</t>
  </si>
  <si>
    <t>322 NOLAND ST SE</t>
  </si>
  <si>
    <t>2478 FERNLEAF CT NW</t>
  </si>
  <si>
    <t>2210 NISKEY LAKE RD SW</t>
  </si>
  <si>
    <t>2432 LAUREL CIR NW</t>
  </si>
  <si>
    <t>BOULEVARD/PINE</t>
  </si>
  <si>
    <t>2526 IVYDALE DR SW</t>
  </si>
  <si>
    <t>159 LAWTON ST</t>
  </si>
  <si>
    <t>I-75/85 SB @ RALPH DAVID ABERNATHY BLVD SW</t>
  </si>
  <si>
    <t>19 HILLIARD ST NE;</t>
  </si>
  <si>
    <t>2567 DALE CREEK DR NW</t>
  </si>
  <si>
    <t>5 CLAIRE DR</t>
  </si>
  <si>
    <t>140 BROAD ST</t>
  </si>
  <si>
    <t>910 MORELAND DR</t>
  </si>
  <si>
    <t>620 RHODES ST</t>
  </si>
  <si>
    <t>W PEACHTREE ST NE / PINE ST NE</t>
  </si>
  <si>
    <t>610 CHESTER AVE SE;</t>
  </si>
  <si>
    <t>781 INMAN MEWS DR NE</t>
  </si>
  <si>
    <t>577 FAIR ST SW</t>
  </si>
  <si>
    <t>22 7TH STREET</t>
  </si>
  <si>
    <t>LAKEWOOD AVE SW / ARTHUR LANGFORD WB PKWY SW</t>
  </si>
  <si>
    <t>175 SAMPSON ST NE</t>
  </si>
  <si>
    <t>573 CAMERON ST SE;</t>
  </si>
  <si>
    <t>944 RALPH D ABERNATHY BLVD SW</t>
  </si>
  <si>
    <t>42 JOHNSON ROAD NW</t>
  </si>
  <si>
    <t>1730 TIMOTHY DR SW</t>
  </si>
  <si>
    <t>1004 GILBERT ST SE</t>
  </si>
  <si>
    <t>105 BROAD STREET</t>
  </si>
  <si>
    <t xml:space="preserve">2 WALNUT ST NW </t>
  </si>
  <si>
    <t>232 FORSUTH STREET</t>
  </si>
  <si>
    <t>632 KENNOLIA DR SW</t>
  </si>
  <si>
    <t>794 JEFFERSON AVENUE</t>
  </si>
  <si>
    <t>229 THIRD AVE</t>
  </si>
  <si>
    <t>130 TRINITY AVE</t>
  </si>
  <si>
    <t>212 FLORIDA AVE</t>
  </si>
  <si>
    <t>4418 CLUB DR NE</t>
  </si>
  <si>
    <t>969 HALL PL</t>
  </si>
  <si>
    <t>GARIBALDI ST SW / RALPH D ABERNATHY BLVD SW</t>
  </si>
  <si>
    <t>2647 OLD HAPEVILLE</t>
  </si>
  <si>
    <t>152 HOLIDAY AVE NE</t>
  </si>
  <si>
    <t>521 PAINES AVE</t>
  </si>
  <si>
    <t>MEMORIAL DR SE / MAYNARD TER SE</t>
  </si>
  <si>
    <t>1028 HOLLYWOOD RD NW</t>
  </si>
  <si>
    <t>491 WEST LAKE AVE</t>
  </si>
  <si>
    <t>1886 HARBIN RD SW</t>
  </si>
  <si>
    <t>1915 LAKEWOOD TER SE</t>
  </si>
  <si>
    <t>3405 MAYNARD COURT</t>
  </si>
  <si>
    <t>932 CLUB STATION DR</t>
  </si>
  <si>
    <t>2598 HIGHTOWER CT NW</t>
  </si>
  <si>
    <t>1627 FOREST LAKES AVE SE</t>
  </si>
  <si>
    <t>2136 BRIAR GLEN LN SW</t>
  </si>
  <si>
    <t>373 PINE TREE DR NE</t>
  </si>
  <si>
    <t>12700 SPINE ROAD; AGENT'S ROOM BETWEEN E-5/E-7</t>
  </si>
  <si>
    <t>696 HANK AARON DR SE</t>
  </si>
  <si>
    <t>1120 VALLEY OVERLOOK DR NE</t>
  </si>
  <si>
    <t>762 PIEDMONT WAY NE;</t>
  </si>
  <si>
    <t>1338 BLUEFIELD DR SW</t>
  </si>
  <si>
    <t>133 17TH ST NE</t>
  </si>
  <si>
    <t>3115 TYLERTON DR SW</t>
  </si>
  <si>
    <t>286 RICHARDSON</t>
  </si>
  <si>
    <t>2276 BUTNER RD</t>
  </si>
  <si>
    <t>978 BERKSHIRE RD</t>
  </si>
  <si>
    <t>678 PEACHTREE ST NW</t>
  </si>
  <si>
    <t>339 ROBIN HOOD RD NE</t>
  </si>
  <si>
    <t>140 HUNTINGTON RD NE</t>
  </si>
  <si>
    <t>60 BEVERLY RD NE</t>
  </si>
  <si>
    <t>552 PETERS ST SW</t>
  </si>
  <si>
    <t>564 WHITEHALL TERR SE</t>
  </si>
  <si>
    <t>84 VINE</t>
  </si>
  <si>
    <t>1957 MYRTLE DR</t>
  </si>
  <si>
    <t>711 FULTON IND BLVD</t>
  </si>
  <si>
    <t>1716 DEFOOR PL NW</t>
  </si>
  <si>
    <t>1349 W PEACHTREE ST</t>
  </si>
  <si>
    <t>466 MEAD ST SE</t>
  </si>
  <si>
    <t>3851 FAIRBURN ROAD</t>
  </si>
  <si>
    <t>4477 CLEMENT DR SW</t>
  </si>
  <si>
    <t>915 N HIGHLAND AVE NE</t>
  </si>
  <si>
    <t>576 ROY ST SW / SMITH ST SW</t>
  </si>
  <si>
    <t>1809 PERRY BLVD NW</t>
  </si>
  <si>
    <t>1194 BRONX ST NW</t>
  </si>
  <si>
    <t>JOSEPH E BOONE BLVD NW / PAINES AVE NW</t>
  </si>
  <si>
    <t>42 HOWARD ST SE;</t>
  </si>
  <si>
    <t>4115 KENORA DR SW</t>
  </si>
  <si>
    <t>1590 LORING DR NW</t>
  </si>
  <si>
    <t>2353 BURROUGHS AVE SE</t>
  </si>
  <si>
    <t>2300 LAVISTA WALK NE;</t>
  </si>
  <si>
    <t>1015 CHATTAHOOCHEE AVE NW</t>
  </si>
  <si>
    <t>1067 ALTA AVE NE;</t>
  </si>
  <si>
    <t>24 FORSYTH ST SW</t>
  </si>
  <si>
    <t>2604 FORREST WAY NE</t>
  </si>
  <si>
    <t>204 ANSLEY VILLA DR NE;</t>
  </si>
  <si>
    <t>1625 FRIAR TUCK RD NE</t>
  </si>
  <si>
    <t>259 MEMORIAL TER SE</t>
  </si>
  <si>
    <t>4380 ROSWELL RD NE</t>
  </si>
  <si>
    <t>411 10TH ST</t>
  </si>
  <si>
    <t>242 HARALSON AVE NE</t>
  </si>
  <si>
    <t>705 PIEDMONT AVE NE;</t>
  </si>
  <si>
    <t>332 SAWTELL AVENUE</t>
  </si>
  <si>
    <t>2286 ARMAND RD NE;</t>
  </si>
  <si>
    <t>3360 OLD FAIRBURN RD SW</t>
  </si>
  <si>
    <t>595 WAYNES CT SE</t>
  </si>
  <si>
    <t>79 JOHNSON RD</t>
  </si>
  <si>
    <t>2038 GRANGE DR SE;</t>
  </si>
  <si>
    <t>4720 EDWINA LN SW</t>
  </si>
  <si>
    <t>1423 LA FRANCE ST NE</t>
  </si>
  <si>
    <t>1920 MEMORIAL DR SE</t>
  </si>
  <si>
    <t>1605 JOHNSON RD NE</t>
  </si>
  <si>
    <t>4242 3RD ST</t>
  </si>
  <si>
    <t>485 FLAT SHOALS AVE</t>
  </si>
  <si>
    <t>1871 DETROIT AVE NW</t>
  </si>
  <si>
    <t>148 PIEDMONT AVE NE;</t>
  </si>
  <si>
    <t>1140 DONALD LEE HOLLOWELL</t>
  </si>
  <si>
    <t>196 MONTGOMERY FERRY DR NE;</t>
  </si>
  <si>
    <t>151 RICHARDSON STREET</t>
  </si>
  <si>
    <t>LOOMIS AVE SE / MEMORIAL DR SE</t>
  </si>
  <si>
    <t>9 SCOTLAND PL NW</t>
  </si>
  <si>
    <t>1965 CASCADE RD SW</t>
  </si>
  <si>
    <t>WALNUT ST NW / DELBRIDGE ST NW</t>
  </si>
  <si>
    <t>706 FOUNDRY STREET</t>
  </si>
  <si>
    <t>1065 HILL ST SE</t>
  </si>
  <si>
    <t>680 LESTER ST NW</t>
  </si>
  <si>
    <t>3022 SLATON DR NW</t>
  </si>
  <si>
    <t>114 6TH ST NE</t>
  </si>
  <si>
    <t>1583 MCLENDON AVE NE</t>
  </si>
  <si>
    <t>LINDEN AVE NE / CENTRAL PARK PL NE (333 LINDEN AV)</t>
  </si>
  <si>
    <t>58 HOWELL STREET</t>
  </si>
  <si>
    <t>PIEDMONT AVE AT 7TH</t>
  </si>
  <si>
    <t>PIEDMONT AVE NE / JOHN WESLEY DOBBS AVE NE</t>
  </si>
  <si>
    <t>2630 OLD WESLEY PL NW</t>
  </si>
  <si>
    <t>PETERS ST SW &amp; CASTLEBERRY ST SW</t>
  </si>
  <si>
    <t>3228 BOULDER PARK DR SW</t>
  </si>
  <si>
    <t xml:space="preserve">EMPIRE BLVD SW / MOUNT ZION RD SW    </t>
  </si>
  <si>
    <t>475 CENTENNIAL OLYMPIC P DR NW</t>
  </si>
  <si>
    <t>2022 SYLVAN CIRCLE</t>
  </si>
  <si>
    <t>1876 BRANDYWINE ST SW</t>
  </si>
  <si>
    <t>840 HAROLD AVE SE</t>
  </si>
  <si>
    <t>1173 OAKLAND LN</t>
  </si>
  <si>
    <t>1302 RALPH D ABERNATHY BLVD SW;</t>
  </si>
  <si>
    <t>2102 OLD GEORGIAN TER NW</t>
  </si>
  <si>
    <t>51 PEYTON PL SW</t>
  </si>
  <si>
    <t>881 VIRGINIA AVE NE</t>
  </si>
  <si>
    <t>752 SAINT CHARLES AVE NE</t>
  </si>
  <si>
    <t>56 GEORGIA AVENUE</t>
  </si>
  <si>
    <t>604 N HIGHLAND AVE NE</t>
  </si>
  <si>
    <t xml:space="preserve"> 842 MARTIN L KING JR DR NW</t>
  </si>
  <si>
    <t>764 HILLPINE DR NE</t>
  </si>
  <si>
    <t>490 JAMES P BRAWLEY</t>
  </si>
  <si>
    <t>HAYNES/PETERS</t>
  </si>
  <si>
    <t>238 PETERS ST</t>
  </si>
  <si>
    <t>552 GRANT ST SW</t>
  </si>
  <si>
    <t>CHAPPELL RD NW / SHARON ST NW</t>
  </si>
  <si>
    <t>2479 ABNER TERRACE</t>
  </si>
  <si>
    <t>1038 BRADY AVENUE</t>
  </si>
  <si>
    <t>330 AUBURN POINTE DR NE</t>
  </si>
  <si>
    <t>228 HUNNICUTT ST NW;</t>
  </si>
  <si>
    <t>426 MARIETTA ST NW;</t>
  </si>
  <si>
    <t>696 PEARCE ST</t>
  </si>
  <si>
    <t>1641 GILSTRAP LN NW</t>
  </si>
  <si>
    <t>195 ML KING  JR DR</t>
  </si>
  <si>
    <t>GEORGIA AVE SE / FRASER ST SE</t>
  </si>
  <si>
    <t>917 PEIDMONT AVE NE</t>
  </si>
  <si>
    <t>333 PINE ST</t>
  </si>
  <si>
    <t>16TH ST NE / PEACHTREE CIR NE</t>
  </si>
  <si>
    <t>1006 HOLLYWOOD DR</t>
  </si>
  <si>
    <t>1368 CHATTAHOOCHEE AVE NW</t>
  </si>
  <si>
    <t>68 MITCHELL STREET SW</t>
  </si>
  <si>
    <t>55 IVAN ALLEN JR BOULEVARD</t>
  </si>
  <si>
    <t>225 JAMES P BRAWLWEY DR SW</t>
  </si>
  <si>
    <t>199 PETERS</t>
  </si>
  <si>
    <t>1621 FLAT SHOALS RD SE</t>
  </si>
  <si>
    <t>3393 PEACHTREE RD  NE CART #8</t>
  </si>
  <si>
    <t>956 FARRINGTON PL SE</t>
  </si>
  <si>
    <t>2033   MTEROPOLITAN PARKWAY</t>
  </si>
  <si>
    <t>251 HOWARD ST NE</t>
  </si>
  <si>
    <t>830 W PEACHTREE ST</t>
  </si>
  <si>
    <t>354 NELSON ST SW</t>
  </si>
  <si>
    <t>228 JOSEPH E LOWERY</t>
  </si>
  <si>
    <t>812 LAMBERT DR NE;</t>
  </si>
  <si>
    <t>544 CENTENNIAL OLYMPIC PARK DR</t>
  </si>
  <si>
    <t>565 GREENFERRY AVE</t>
  </si>
  <si>
    <t>55 LOWER WALL ST SW</t>
  </si>
  <si>
    <t>3377 PEACHTREE STREET</t>
  </si>
  <si>
    <t>17 DECATUR STREET</t>
  </si>
  <si>
    <t>DONNELLY AVE SW / CASCADE AVE SW</t>
  </si>
  <si>
    <t>411 LINDSAY ST</t>
  </si>
  <si>
    <t>415 MEMORIAL</t>
  </si>
  <si>
    <t>580 HANSELL ST SE</t>
  </si>
  <si>
    <t>JESSIE HILL JR DR &amp; COCA COLA ST</t>
  </si>
  <si>
    <t>74 PONCE DE LEON AVE NE</t>
  </si>
  <si>
    <t>207 HOWARD ST NE</t>
  </si>
  <si>
    <t>721 WOODS DR NW</t>
  </si>
  <si>
    <t>381 ANGIER CT NE</t>
  </si>
  <si>
    <t>2448 HERRING RD SW</t>
  </si>
  <si>
    <t>3501 ROSWELL RD</t>
  </si>
  <si>
    <t>900 NEWTOWN CIRCLE</t>
  </si>
  <si>
    <t>597 MCAFEE ST NW</t>
  </si>
  <si>
    <t>1627 EZRA CHURCH SW</t>
  </si>
  <si>
    <t>693 PLAINVILLE DR SW</t>
  </si>
  <si>
    <t>506 OLIVER ST NW</t>
  </si>
  <si>
    <t>1946 MAYWOOD PL NW</t>
  </si>
  <si>
    <t>1042 PARSONS ST NW</t>
  </si>
  <si>
    <t>192 MAYSON AVE NE;</t>
  </si>
  <si>
    <t>728 MYRTLE ST NE</t>
  </si>
  <si>
    <t>1808 CHARLESTON AVE SE;</t>
  </si>
  <si>
    <t>HILL ST SE / ATLANTA AVE SE</t>
  </si>
  <si>
    <t>563 JETAL PL NW</t>
  </si>
  <si>
    <t>#2   12TH ST NE</t>
  </si>
  <si>
    <t>222 14TH ST NE;</t>
  </si>
  <si>
    <t>4367 ROSWELL RD NE</t>
  </si>
  <si>
    <t>805 MAGNOLIA WY</t>
  </si>
  <si>
    <t>OLLIE ST NW / DESOTO ST NW</t>
  </si>
  <si>
    <t>65 JOSEPH E LOWERY (ASHBY TRAIN STATION)</t>
  </si>
  <si>
    <t>1388 IVERSON ST NE;</t>
  </si>
  <si>
    <t>2696 TUPELO ST SE</t>
  </si>
  <si>
    <t>2507 PEACHTREE PARK DR NE</t>
  </si>
  <si>
    <t>1242 SPRING CRK SW</t>
  </si>
  <si>
    <t>1730 PRYOR RD</t>
  </si>
  <si>
    <t>PARKWAY DR NE / HIGHLAND AVE NE</t>
  </si>
  <si>
    <t>1740 STANTON RD SW;</t>
  </si>
  <si>
    <t>635  PARKWAY  DR NE</t>
  </si>
  <si>
    <t>EDGEWOOD AV@ FORT ST</t>
  </si>
  <si>
    <t>441 PAGE AVE NE;</t>
  </si>
  <si>
    <t>1085 MOORES MILL RD NW</t>
  </si>
  <si>
    <t>152 PEACHTREE STREET</t>
  </si>
  <si>
    <t>3228 ARDLEY RD SW</t>
  </si>
  <si>
    <t>4690 RIVERDALE ROAD</t>
  </si>
  <si>
    <t>4150 CAR RENTAL ROW</t>
  </si>
  <si>
    <t>1257 EUCLID AVE NE;</t>
  </si>
  <si>
    <t>2324 POLAR ROCK TER SW</t>
  </si>
  <si>
    <t>24 PEACHTREE ST NE</t>
  </si>
  <si>
    <t>2680 HOOD AVE NW</t>
  </si>
  <si>
    <t>1113 SPRING ST NW</t>
  </si>
  <si>
    <t>3770 HAMPSTEAD WAY SW</t>
  </si>
  <si>
    <t>584 JOHN WESLEY DOBBS AVE NE</t>
  </si>
  <si>
    <t>1149 AVONDALE AVE SE</t>
  </si>
  <si>
    <t>859 CENTER HILL AVE NW</t>
  </si>
  <si>
    <t>312 JOSEPHINE ST NE;</t>
  </si>
  <si>
    <t>969 IRA ST</t>
  </si>
  <si>
    <t>LOOKOUT AVE NW / ADA AVE NW</t>
  </si>
  <si>
    <t>2104 RENAISSANCE WAY NE</t>
  </si>
  <si>
    <t>236 HUNNICUTT ST NW</t>
  </si>
  <si>
    <t>1164 ALTA AVE NE;</t>
  </si>
  <si>
    <t>989 CONFEDERATE CT SE</t>
  </si>
  <si>
    <t>820 W MARIETTA BLVD</t>
  </si>
  <si>
    <t>LYRIC WAY NW / CRESCENDO DR NW</t>
  </si>
  <si>
    <t>COLLIER RD NW / DEFOOR AVE NW</t>
  </si>
  <si>
    <t>1160 MOBILE ST</t>
  </si>
  <si>
    <t>3700 WINFIELD CT SW</t>
  </si>
  <si>
    <t>2531 PIEDMONT RD</t>
  </si>
  <si>
    <t>1284 MARTIN ST SE</t>
  </si>
  <si>
    <t>I 85 NORTH @ BUFORD HIGHWAY</t>
  </si>
  <si>
    <t>988 MYRTLE ST</t>
  </si>
  <si>
    <t>2996 WATERS RD</t>
  </si>
  <si>
    <t>701 HILLSIDE VILLAGE DR SE</t>
  </si>
  <si>
    <t>525 MAIN ST NE</t>
  </si>
  <si>
    <t>848 BEECHER</t>
  </si>
  <si>
    <t>461 LUCKIE ST NW</t>
  </si>
  <si>
    <t>2856 BROWNS MILL RD SE</t>
  </si>
  <si>
    <t>1838 VENETIAN DR SW</t>
  </si>
  <si>
    <t>433 HIGHLAND</t>
  </si>
  <si>
    <t>101 HAMILTON E HOLMES DR SW</t>
  </si>
  <si>
    <t>1706 MOORES MILL RD</t>
  </si>
  <si>
    <t>335 EUREKA DR NE</t>
  </si>
  <si>
    <t>2727 DEARWOOD DR SW</t>
  </si>
  <si>
    <t>I-20 WB EXPY / JOSEPH E LOWERY BLVD</t>
  </si>
  <si>
    <t>1570 MONROE DR NE;</t>
  </si>
  <si>
    <t>1547 PAXON STREET SE</t>
  </si>
  <si>
    <t>2995 EMBRY WAY SE</t>
  </si>
  <si>
    <t>2171 PERKERSON RD SW;</t>
  </si>
  <si>
    <t>SPRING ST NW / WILLIAMS ST NW</t>
  </si>
  <si>
    <t>988 DEKALB AVE NE;</t>
  </si>
  <si>
    <t>788 DRUMMOND ST</t>
  </si>
  <si>
    <t>395 FULTON ST SW</t>
  </si>
  <si>
    <t>3211 MLK JR DR</t>
  </si>
  <si>
    <t>2280 HOWELL MILL RD NW</t>
  </si>
  <si>
    <t>1188 LUCILE AVE SW</t>
  </si>
  <si>
    <t>1343 BLUEFIELD DR SW</t>
  </si>
  <si>
    <t>1215 ARKWRIGHT PL SE</t>
  </si>
  <si>
    <t>1800 JONESBORO RD SE;</t>
  </si>
  <si>
    <t>I-75-85 SB EXPY SW / I-20 EB EXPY SW</t>
  </si>
  <si>
    <t>1605 JACKSON TRACE CT NW</t>
  </si>
  <si>
    <t>145 AVERY DR NE</t>
  </si>
  <si>
    <t>PEACHTREE AVE NE / GRANDVIEW AVE NE</t>
  </si>
  <si>
    <t>3393 PEACHTREE RD NE @LENOX MALL (HOLLISTER FAIR)</t>
  </si>
  <si>
    <t>3465 BROWNS MILL RD SE;</t>
  </si>
  <si>
    <t>902 RICE ST</t>
  </si>
  <si>
    <t>2914 LENOX RD</t>
  </si>
  <si>
    <t>912 HOWELL MILL RD NW</t>
  </si>
  <si>
    <t>785 N ELIZABETH PL NW</t>
  </si>
  <si>
    <t>1461 AVON AVE SW</t>
  </si>
  <si>
    <t>1122 STATE ST NW</t>
  </si>
  <si>
    <t>413 CORVAIR DR SE</t>
  </si>
  <si>
    <t>2840 WATERS RD SW</t>
  </si>
  <si>
    <t>1397 NORTH HIGHLAND AVE</t>
  </si>
  <si>
    <t>526 PLASTERS AVE NE</t>
  </si>
  <si>
    <t>2619 PEACHTREE RD NE</t>
  </si>
  <si>
    <t>2904 NOBLE CREEK DR NW</t>
  </si>
  <si>
    <t>1614 KENMORE ST SW</t>
  </si>
  <si>
    <t>251 HOWARD ST NE;</t>
  </si>
  <si>
    <t>3380 HAGER WAY</t>
  </si>
  <si>
    <t>262 NORWOOD AVE NE;</t>
  </si>
  <si>
    <t>2027 BUTLER WAY NW</t>
  </si>
  <si>
    <t>INTERSTATE 166 EAST @ METROPOLITAN PARKWAY</t>
  </si>
  <si>
    <t>990 ORIOLE DR SW</t>
  </si>
  <si>
    <t>449 JAMES P BRAWLEY</t>
  </si>
  <si>
    <t>1238 DEKALB AVE NE;</t>
  </si>
  <si>
    <t>633 PEACHTREE ST NE</t>
  </si>
  <si>
    <t>514 S EVELYN PL NW</t>
  </si>
  <si>
    <t>510 CITYVIEW CT NE</t>
  </si>
  <si>
    <t>991 TAFT AVE NE</t>
  </si>
  <si>
    <t>1091 EUCLID AVE NE;</t>
  </si>
  <si>
    <t>1404 PLAZA AVE SW</t>
  </si>
  <si>
    <t>MERCURY DR AT BOLFAIR</t>
  </si>
  <si>
    <t>74 SPRINGLAKE PL NW</t>
  </si>
  <si>
    <t>937 CAMILLA ST</t>
  </si>
  <si>
    <t>2460 BENJAMIN E MAYS DR SW</t>
  </si>
  <si>
    <t>781 MAGNOLIA WAY</t>
  </si>
  <si>
    <t>75/85 SB @ UNIVERSITY</t>
  </si>
  <si>
    <t>952 JETT ST NW</t>
  </si>
  <si>
    <t>8109 IVY CHASE WAY NE</t>
  </si>
  <si>
    <t>1992 MEMORIAL DR SE</t>
  </si>
  <si>
    <t>677 PASLEY AVE SE</t>
  </si>
  <si>
    <t>1003 SPARKS ST SW</t>
  </si>
  <si>
    <t>1601 MELROSE DRIVE</t>
  </si>
  <si>
    <t>140 CRUMLEY ST SE</t>
  </si>
  <si>
    <t>363 LYNNHAVEN DR SW</t>
  </si>
  <si>
    <t>1974 LEBANON DR NE;</t>
  </si>
  <si>
    <t>882 STALLINGS AVE SE</t>
  </si>
  <si>
    <t>2457 MLK JR DR SW</t>
  </si>
  <si>
    <t>FAIR ST SW / PETERS ST SW</t>
  </si>
  <si>
    <t>1876 GORDON MNR NE</t>
  </si>
  <si>
    <t>2883 HEDGEWOOD DR NW</t>
  </si>
  <si>
    <t>4220 EXETER CLOSE NW</t>
  </si>
  <si>
    <t>1639 MUSKET RIDGE</t>
  </si>
  <si>
    <t>2315 ADAMS DR</t>
  </si>
  <si>
    <t>451 HAROLD AVE NE</t>
  </si>
  <si>
    <t>345 MELL AVE NE</t>
  </si>
  <si>
    <t>4423 JETT RD</t>
  </si>
  <si>
    <t>1634 N PELHAM RD NE</t>
  </si>
  <si>
    <t>619 CARRIAGE WAY</t>
  </si>
  <si>
    <t>1625 MARTIN L KING JR DR NW ; F L STANTON ELEM</t>
  </si>
  <si>
    <t>1872 MCLENDON AVE NE</t>
  </si>
  <si>
    <t>832 OAKHILL AVE SW</t>
  </si>
  <si>
    <t>83 PEACHTREE ST</t>
  </si>
  <si>
    <t>425 SECOND AVE NE</t>
  </si>
  <si>
    <t>2001 MARITN LUTHER KING JR DR</t>
  </si>
  <si>
    <t>942 MARGRET PL</t>
  </si>
  <si>
    <t>17TH ST NE / W PEACHTREE ST NE</t>
  </si>
  <si>
    <t>PECHTREE ST AND NORTH AVE</t>
  </si>
  <si>
    <t>1316 BOULEVARD SE</t>
  </si>
  <si>
    <t>320 KELSO DR SW</t>
  </si>
  <si>
    <t>34 IVAN ALLEN JR BLVD</t>
  </si>
  <si>
    <t>3706 ADAMSVILLE DR SW</t>
  </si>
  <si>
    <t>1426 LOCKWOOD DR SW;</t>
  </si>
  <si>
    <t>911 JOSEPH E BOON BLVD NW</t>
  </si>
  <si>
    <t>2490 RIDGEWOOD RD NW</t>
  </si>
  <si>
    <t>93 DE ARC PL NW</t>
  </si>
  <si>
    <t>11 ORMOND ST</t>
  </si>
  <si>
    <t>1831-A PEACHTREE ROAD</t>
  </si>
  <si>
    <t>1860 N ROCK SPRINGS RD NE</t>
  </si>
  <si>
    <t>42 ATLANTA AVENUE</t>
  </si>
  <si>
    <t>901 RICE STREET</t>
  </si>
  <si>
    <t>675 WPEACHTREE ST NW</t>
  </si>
  <si>
    <t>PRYOR RD SW / REYNOLDS DR SW</t>
  </si>
  <si>
    <t>101 LENOX WAY NE</t>
  </si>
  <si>
    <t>2677 TUPELO ST SE</t>
  </si>
  <si>
    <t>700 AMI STREET</t>
  </si>
  <si>
    <t>6204 PINE HEIGHT DR</t>
  </si>
  <si>
    <t>420 LAKESHORE DR NE</t>
  </si>
  <si>
    <t>411 MARTIN L KING JR DR NW</t>
  </si>
  <si>
    <t>4108 FAIRBURN AVE SW</t>
  </si>
  <si>
    <t>43 W PACES FERRY RD NW</t>
  </si>
  <si>
    <t>RENAISSANCE PKWY/ COURTLAND ST NE</t>
  </si>
  <si>
    <t>67 4TH ST NW</t>
  </si>
  <si>
    <t>255 PINE ST NW</t>
  </si>
  <si>
    <t>289 COLONIAL HOMES DR NW</t>
  </si>
  <si>
    <t>645 LINDBERGH WAY NE</t>
  </si>
  <si>
    <t>162 JOHN WESLEY DOBBS AVE</t>
  </si>
  <si>
    <t>1094 GARIBALDI</t>
  </si>
  <si>
    <t>4399 ROLLING HILL RD SW</t>
  </si>
  <si>
    <t>2805 PEACHTREE RD NE</t>
  </si>
  <si>
    <t>1136 MORNINGSIDE PL NE</t>
  </si>
  <si>
    <t>PEACHTREE CENTER / ANDREW YOUNG INTL</t>
  </si>
  <si>
    <t>561 TERRY ST SE</t>
  </si>
  <si>
    <t>607 HARDENDORF AVE NE;</t>
  </si>
  <si>
    <t>1760 INDIANA AVE NE;</t>
  </si>
  <si>
    <t>3100 HABERSHAM ROAD</t>
  </si>
  <si>
    <t>1879 WINDEMERE DR</t>
  </si>
  <si>
    <t>1174 JOSEPH E BOONE BLVD</t>
  </si>
  <si>
    <t>490 ECHOTA DR NW</t>
  </si>
  <si>
    <t>1911 WALTHALL DR NW</t>
  </si>
  <si>
    <t>PEACHTREE PL NW / SPRING ST NW</t>
  </si>
  <si>
    <t>1874 WILDWOOD PL NE</t>
  </si>
  <si>
    <t>1547 WILLOWBROOK DR SW</t>
  </si>
  <si>
    <t>1967 PEACHTREE RD NE</t>
  </si>
  <si>
    <t>110 ATLANTA AVE SE</t>
  </si>
  <si>
    <t>2380 BEECHER RD SW</t>
  </si>
  <si>
    <t>2011 SANDLAKE DR SW</t>
  </si>
  <si>
    <t>SUNBURY PL NW / CHANNING DR NW</t>
  </si>
  <si>
    <t>198 2ND AVE</t>
  </si>
  <si>
    <t>4762 MILLBROOK DRIVE</t>
  </si>
  <si>
    <t>1026 SIMS AVE</t>
  </si>
  <si>
    <t>2400 LAUREL CIR</t>
  </si>
  <si>
    <t>97 WYMAN ST SE</t>
  </si>
  <si>
    <t>68 ARMSTRONG ST SE;</t>
  </si>
  <si>
    <t>BROAD @ TRININTY</t>
  </si>
  <si>
    <t>1699 ANNIE ST NW</t>
  </si>
  <si>
    <t>PARKWAY DR NE / ANGIER AVE NE</t>
  </si>
  <si>
    <t>250 GEORGIA AVE</t>
  </si>
  <si>
    <t>2899 LEVEL RIDGE RD SE</t>
  </si>
  <si>
    <t>1265 PARK AVE SE</t>
  </si>
  <si>
    <t>470 ENGLISH AVE NW</t>
  </si>
  <si>
    <t>COLORADO TRL SW / TUCSON TRL SW</t>
  </si>
  <si>
    <t>1192 PRYOR DR</t>
  </si>
  <si>
    <t>1921 WINDSOR DR SW</t>
  </si>
  <si>
    <t>1806 ALVARADO TER SW</t>
  </si>
  <si>
    <t>676 S ELIZABETH PL NW</t>
  </si>
  <si>
    <t>1823 WILLIAMS PL NW</t>
  </si>
  <si>
    <t>1236 EAST BEECHWOOD DRIVE</t>
  </si>
  <si>
    <t>860 BARNETT ST NE</t>
  </si>
  <si>
    <t>66 E LAKE DR NE</t>
  </si>
  <si>
    <t>1120 OAKLAND DR SW</t>
  </si>
  <si>
    <t>4458 TELL RD SW</t>
  </si>
  <si>
    <t>733 MONROE DR NE;</t>
  </si>
  <si>
    <t>537 EAST AVE NE</t>
  </si>
  <si>
    <t>2787 THIRD AVENUE</t>
  </si>
  <si>
    <t>2395 JONES RD NW</t>
  </si>
  <si>
    <t>1376 BENTEEN PARK DR SE</t>
  </si>
  <si>
    <t>1310 HARTFORD AVENUE SW</t>
  </si>
  <si>
    <t>873 N EUGENIA PL NW</t>
  </si>
  <si>
    <t>855 OAK STREET</t>
  </si>
  <si>
    <t>489 STOVALL ST SE</t>
  </si>
  <si>
    <t>386 INMAN ST SW</t>
  </si>
  <si>
    <t>1908 SHEPHERD CIR SW</t>
  </si>
  <si>
    <t>34 CANDLER RD NE</t>
  </si>
  <si>
    <t>490 STONEWALL ST SW</t>
  </si>
  <si>
    <t>442 CAREY DR SE;</t>
  </si>
  <si>
    <t>MARTIN L KING JR DR SW / BOULDER PARK DR SW</t>
  </si>
  <si>
    <t>904 LENOX HILL CT NE</t>
  </si>
  <si>
    <t>555 MELDRUM STREET</t>
  </si>
  <si>
    <t>97 GEORGIA AVE SE</t>
  </si>
  <si>
    <t>1878 PRYOR RD SW</t>
  </si>
  <si>
    <t>215 FORYSTH ST</t>
  </si>
  <si>
    <t>714 VICTORIA PL</t>
  </si>
  <si>
    <t>I-75-85 NB EXPY NE / PIEDMONT AVE NE</t>
  </si>
  <si>
    <t>1225 OAKLAND TER SW</t>
  </si>
  <si>
    <t>3760 PRINCETON LAKES SW</t>
  </si>
  <si>
    <t>595 PIEDMONT RD NE</t>
  </si>
  <si>
    <t>2174 PENELOPE ST NW</t>
  </si>
  <si>
    <t>400 BRICKWORKS CIR NE;</t>
  </si>
  <si>
    <t>600 BRICKWORKS CIR NE;</t>
  </si>
  <si>
    <t>1151 INDALE PL SW</t>
  </si>
  <si>
    <t>2799 ALTAVIEW DR SE</t>
  </si>
  <si>
    <t>405 CLAIRE DR NE</t>
  </si>
  <si>
    <t>236 DOLLAR MILL RD SW</t>
  </si>
  <si>
    <t>1603 S GORDON ST SW</t>
  </si>
  <si>
    <t>88 VANIRA ST</t>
  </si>
  <si>
    <t>3756 BROWNS MILL RD SW</t>
  </si>
  <si>
    <t>LUCKIE ST NW/ PINE ST NW</t>
  </si>
  <si>
    <t>1427 VAUGHN STREET SE</t>
  </si>
  <si>
    <t>165 PEYTON RD SW</t>
  </si>
  <si>
    <t>1090 WINDSOR ST NW</t>
  </si>
  <si>
    <t>FAIRBURN RD SW / CAMPBELLTON RD SW</t>
  </si>
  <si>
    <t>321 WILSON MILL RD SW</t>
  </si>
  <si>
    <t>1050 HILL ST SE</t>
  </si>
  <si>
    <t>1181 MCDANIEL STREET</t>
  </si>
  <si>
    <t>2481 DONALD LEE HOLLOWELL</t>
  </si>
  <si>
    <t>198 TRINITY AVE AND BROAD ST</t>
  </si>
  <si>
    <t>1990 PERKERSON</t>
  </si>
  <si>
    <t>117 ROCKY FORD ROAD NE</t>
  </si>
  <si>
    <t>50 TERRACE DRIVE</t>
  </si>
  <si>
    <t>444 LANIER ST NW</t>
  </si>
  <si>
    <t>864 CAPITOL VIEW AVE</t>
  </si>
  <si>
    <t>1306 PARK AVE</t>
  </si>
  <si>
    <t>1810 LAKE COVE DR SW</t>
  </si>
  <si>
    <t>179 ELM ST SW</t>
  </si>
  <si>
    <t>139 RANDOLPH ST NE</t>
  </si>
  <si>
    <t>684 HILLPINE DR NE</t>
  </si>
  <si>
    <t>2856 HEDGEWOOD DR NW</t>
  </si>
  <si>
    <t>2188 CAMPBELLTON RD SW</t>
  </si>
  <si>
    <t>850 E CONFEDERATE AVE SE</t>
  </si>
  <si>
    <t>166 4TH AVE SE</t>
  </si>
  <si>
    <t>2796 ALSTON DR SE</t>
  </si>
  <si>
    <t>29 PEACHTREE PL NE</t>
  </si>
  <si>
    <t>585 CANDLER PARK DR</t>
  </si>
  <si>
    <t>GEORGIA AVE SE / REED ST SE</t>
  </si>
  <si>
    <t>1034 EDIE AVE NE</t>
  </si>
  <si>
    <t>MONROE DR NE / 10TH ST NE;</t>
  </si>
  <si>
    <t>2732 LINCOLN CT</t>
  </si>
  <si>
    <t>715 CHURCH ST</t>
  </si>
  <si>
    <t>933 CREW ST</t>
  </si>
  <si>
    <t>HABERSHAM RD NW / VALLEY RD NW</t>
  </si>
  <si>
    <t>561 AUBURN AVE</t>
  </si>
  <si>
    <t>2067 MANCHESTER ST NE</t>
  </si>
  <si>
    <t>2205 CHESHIRE BRIDGE RD NE;</t>
  </si>
  <si>
    <t>2099 FAIRBURN ROAD SW</t>
  </si>
  <si>
    <t>370 SINCLAIR AVE</t>
  </si>
  <si>
    <t>E LAKE BLVD SE / MEMORIAL DR SE</t>
  </si>
  <si>
    <t>387 JOSEPH E LOWERY BOULEVARD</t>
  </si>
  <si>
    <t>MARRIETTA / FORSYTH</t>
  </si>
  <si>
    <t>3056 EMPIRE BLVD</t>
  </si>
  <si>
    <t>921 SELLS AVE SW</t>
  </si>
  <si>
    <t>1464 MURPHY AVE SW</t>
  </si>
  <si>
    <t>1400 CUSTER WAY SE</t>
  </si>
  <si>
    <t>NORTH AVE NW / LANIER ST NW</t>
  </si>
  <si>
    <t>1098 BRIARCLIFF PL NE;</t>
  </si>
  <si>
    <t>109 LAKEWOOD WAY SW</t>
  </si>
  <si>
    <t>1066 NORTHCLIFFE DR NW;</t>
  </si>
  <si>
    <t>42 E LAKE DR NE</t>
  </si>
  <si>
    <t>LUCKIE ST NW / PARKER ST NW</t>
  </si>
  <si>
    <t>1407 LA FRANCE STREET NE</t>
  </si>
  <si>
    <t>75 5TH STREET</t>
  </si>
  <si>
    <t>710 BOLTON RD NW</t>
  </si>
  <si>
    <t>303 JORDAN ST SE;</t>
  </si>
  <si>
    <t>3829 IVY RD NE</t>
  </si>
  <si>
    <t>1097 NEAL PL</t>
  </si>
  <si>
    <t>1922 COLLAND DR NW</t>
  </si>
  <si>
    <t>1656 NORTH AVE</t>
  </si>
  <si>
    <t>2061 JAMES JACKSON PKWY NW</t>
  </si>
  <si>
    <t>4010 WAITS AVE SW</t>
  </si>
  <si>
    <t>2720 MARGARET MITCHELL DR NW</t>
  </si>
  <si>
    <t>179 PEACHTREE ST NE</t>
  </si>
  <si>
    <t>664 N HIGHLAND AVE NE;</t>
  </si>
  <si>
    <t>MARTIN STREET / GEORGIA AVENUE</t>
  </si>
  <si>
    <t xml:space="preserve">48 GEORGIA  AVE </t>
  </si>
  <si>
    <t>505 WALDO ST SE</t>
  </si>
  <si>
    <t>955 SAINT CHARLES AVE NE;</t>
  </si>
  <si>
    <t>146 PARSONS ST SW</t>
  </si>
  <si>
    <t>645 PLAINVILLE DR SW</t>
  </si>
  <si>
    <t>17TH ST NW / MECASLIN ST NW</t>
  </si>
  <si>
    <t>280 PINE ST NW</t>
  </si>
  <si>
    <t>1810 GREYSTONE RD</t>
  </si>
  <si>
    <t>79 MARIETTA ST NW;</t>
  </si>
  <si>
    <t>700 BROADLAND DR</t>
  </si>
  <si>
    <t>1202 2ND ST NW</t>
  </si>
  <si>
    <t>2354 JONESBORO RD SE</t>
  </si>
  <si>
    <t>203 HUNNICUTT ST NW</t>
  </si>
  <si>
    <t>115 MELLRICH AVE NE</t>
  </si>
  <si>
    <t>1371 WICHITA DR SW</t>
  </si>
  <si>
    <t>1197 AVONDALE AVE SE;</t>
  </si>
  <si>
    <t>831 ESSIE AVE SE;</t>
  </si>
  <si>
    <t>3188 LATONA DR SW</t>
  </si>
  <si>
    <t>2335 BAYWOOD DR SE;</t>
  </si>
  <si>
    <t>739 CENTRAL AVE SW</t>
  </si>
  <si>
    <t>392 KELSO PLACE</t>
  </si>
  <si>
    <t>2537 HOLLYWOOD CT</t>
  </si>
  <si>
    <t>115 PONCE DE LEON AVE NE</t>
  </si>
  <si>
    <t>1008 PARSONS ST</t>
  </si>
  <si>
    <t>3587 FAIRBURN PL NW</t>
  </si>
  <si>
    <t>598 OAKSIDE DR SW</t>
  </si>
  <si>
    <t>175 BURBANK DR</t>
  </si>
  <si>
    <t>54 PARK LN NE</t>
  </si>
  <si>
    <t>2274 PEACHTREE ROAD NW</t>
  </si>
  <si>
    <t>2834 YATES DR</t>
  </si>
  <si>
    <t>703 MOORES MILL RD NW</t>
  </si>
  <si>
    <t>208 TERRACE DR NE</t>
  </si>
  <si>
    <t>932 CENTER HILL AVE NW</t>
  </si>
  <si>
    <t>ASA HANGER &amp; OFFICES @990 TOFFIE TER</t>
  </si>
  <si>
    <t>156 MILLS</t>
  </si>
  <si>
    <t>2147 BURROUGHS AVE SE</t>
  </si>
  <si>
    <t>551 PONCE DE LEON AVE NE;</t>
  </si>
  <si>
    <t>119 PINE ST NW</t>
  </si>
  <si>
    <t>874 WESTMONT</t>
  </si>
  <si>
    <t>BOLFAIR DR NW/ MERCURY DR NW</t>
  </si>
  <si>
    <t>I85 SOUTH@LAKEWOOD</t>
  </si>
  <si>
    <t>1625 MARITN L KING JR DR SW</t>
  </si>
  <si>
    <t>55 ORMOND ST SW</t>
  </si>
  <si>
    <t>225 BROAD STREET</t>
  </si>
  <si>
    <t>789 PONCE DE LEON AVE NE;</t>
  </si>
  <si>
    <t>1787 EVANS DR SW</t>
  </si>
  <si>
    <t>COURTLAND STREET @ PINE STREET</t>
  </si>
  <si>
    <t>764 MIAMI CIRCLE</t>
  </si>
  <si>
    <t>600 MARIETTA STREET NW</t>
  </si>
  <si>
    <t>3558 MARTIN L KING JR DR SW</t>
  </si>
  <si>
    <t>BOULEVARD SE / CONFEDERATE AVE SE</t>
  </si>
  <si>
    <t>2032 MCLENDON AVE NE</t>
  </si>
  <si>
    <t>3258 PEACHTREE RD NE;</t>
  </si>
  <si>
    <t>FORMWALT ST SW / CRUMLEY ST SW</t>
  </si>
  <si>
    <t>OLD WHEAT ST NE / HOGUE ST NE</t>
  </si>
  <si>
    <t>1940 BROWNS MILL RD SE</t>
  </si>
  <si>
    <t>5102 RENAISSANCE WAY NE</t>
  </si>
  <si>
    <t>964 FARRINGTON PL SE</t>
  </si>
  <si>
    <t>I-20 W AT MORELAND AVE</t>
  </si>
  <si>
    <t>1093 MOORES MILL RD NW</t>
  </si>
  <si>
    <t>1188 GUN CLUB RD</t>
  </si>
  <si>
    <t>2240 MARTIN L KING JR DR SW</t>
  </si>
  <si>
    <t>321 MELL AVE NE</t>
  </si>
  <si>
    <t>1792 MONROE DR NE;</t>
  </si>
  <si>
    <t>726 ALFRED RD NW</t>
  </si>
  <si>
    <t>7925 HEADLAND DR</t>
  </si>
  <si>
    <t>431 DOLLAR MILL RD SW</t>
  </si>
  <si>
    <t>1964 NORTH AVE</t>
  </si>
  <si>
    <t>I-20 RAMP @ WINDSOR ST SW</t>
  </si>
  <si>
    <t>880 HILL ST</t>
  </si>
  <si>
    <t>DECKNER AVE/ BELMONT AVE</t>
  </si>
  <si>
    <t>346 ARGUS CIR NW</t>
  </si>
  <si>
    <t>1480 GLENWOOD AVE SE;</t>
  </si>
  <si>
    <t>1321 IVERSON ST NE;</t>
  </si>
  <si>
    <t>516 E WESLEY RD NE</t>
  </si>
  <si>
    <t>360 JOSEPH LOWRY BLVD</t>
  </si>
  <si>
    <t>2182 BOLTON DR</t>
  </si>
  <si>
    <t>474 PEYTON RD SW</t>
  </si>
  <si>
    <t>1504 CARROLL DR</t>
  </si>
  <si>
    <t>491 MONUMENT AVE SE</t>
  </si>
  <si>
    <t>10 PUTNAM DR NW</t>
  </si>
  <si>
    <t>1409 ALMONT DR SW</t>
  </si>
  <si>
    <t>1758 SPRINGVIEW RD</t>
  </si>
  <si>
    <t>126 NORTHSIDE DR</t>
  </si>
  <si>
    <t>435 JOSEPH E LOWERY BLVD</t>
  </si>
  <si>
    <t xml:space="preserve">825 MARTIN L KING JR DR SW </t>
  </si>
  <si>
    <t>1380 ATLANTIC DR NW ;14145</t>
  </si>
  <si>
    <t>641 HOLDERNESS STREET</t>
  </si>
  <si>
    <t>446 CENTENNIAL OLYMPIC P DR NW</t>
  </si>
  <si>
    <t>749 DARLINGTON CIR NE</t>
  </si>
  <si>
    <t>1132 MORELAND DR SE</t>
  </si>
  <si>
    <t>1685 RALPH AVID ABERNATHY BLVD</t>
  </si>
  <si>
    <t>148 WAVERLY WAY NE;</t>
  </si>
  <si>
    <t>3404 PEACHTREE PARK DR NE</t>
  </si>
  <si>
    <t>2075 ALISON COURT</t>
  </si>
  <si>
    <t>3223 CUSHMAN CIR</t>
  </si>
  <si>
    <t>452 SEMINOLE AVE NE;</t>
  </si>
  <si>
    <t>333 BUCKHEAD AVE</t>
  </si>
  <si>
    <t>1775 THOMASVILLE DR SE</t>
  </si>
  <si>
    <t>61 MORELAND AVE NE</t>
  </si>
  <si>
    <t>3059 HEADLAND DR</t>
  </si>
  <si>
    <t>2652 ACORN AVE NE</t>
  </si>
  <si>
    <t>2802 ALPINE RD NE</t>
  </si>
  <si>
    <t>1562 BRAEBURN DRIVE SE</t>
  </si>
  <si>
    <t>89 RICHARDSON ST SE</t>
  </si>
  <si>
    <t>1821 MARLBROOK DR NE</t>
  </si>
  <si>
    <t>426 LEONARDO AVENUE NE</t>
  </si>
  <si>
    <t>496 PASLEY AVE SE</t>
  </si>
  <si>
    <t>1810 EVANS DR</t>
  </si>
  <si>
    <t>736 BRAEMAR AVE SW</t>
  </si>
  <si>
    <t>1428 BOULEVARD LORRAINE SW</t>
  </si>
  <si>
    <t>OLIVE ST AND CAMPBELLTON RD</t>
  </si>
  <si>
    <t>488 THOMASVILLE BLVD SE</t>
  </si>
  <si>
    <t>939 PONCE DE LEON AVE</t>
  </si>
  <si>
    <t>1883 CALLOWAY DRIVE NW</t>
  </si>
  <si>
    <t>524 WEST LAKE DR NW</t>
  </si>
  <si>
    <t>1627 MARY GEORGE AVE NW</t>
  </si>
  <si>
    <t>2741 N HILLS DR NE</t>
  </si>
  <si>
    <t xml:space="preserve">841MARTIN L KING JR DR NW </t>
  </si>
  <si>
    <t>867 SPENCER ST</t>
  </si>
  <si>
    <t>3156 HOWELL MILL RD NW ;APT 204</t>
  </si>
  <si>
    <t>800 W MARIETTA  ST NW</t>
  </si>
  <si>
    <t>2565 HABERSHAM RD NW</t>
  </si>
  <si>
    <t>3050 M L KING JR DR</t>
  </si>
  <si>
    <t>1566 ALDER LN</t>
  </si>
  <si>
    <t>1046 ASHBY GRV SW</t>
  </si>
  <si>
    <t>2053 BENT CREEK WAY SW</t>
  </si>
  <si>
    <t>596 MCDONALD ST SE</t>
  </si>
  <si>
    <t>820 WEST MARIETTA ST</t>
  </si>
  <si>
    <t>499 PRYOR ST SW</t>
  </si>
  <si>
    <t>2876 PEEK RD NW</t>
  </si>
  <si>
    <t>2685 METROPOLITAN AVE</t>
  </si>
  <si>
    <t>986 WYLIE ST SE</t>
  </si>
  <si>
    <t>327 HASCALL RD NW</t>
  </si>
  <si>
    <t>2021 MANCHESTER ST NE;</t>
  </si>
  <si>
    <t>1185 N HIGHLAND AVE NE</t>
  </si>
  <si>
    <t>785 MOORES MILL RD NW</t>
  </si>
  <si>
    <t>1236 WOODLAND AVE SE</t>
  </si>
  <si>
    <t>55 WHITEFOORD AVE NE</t>
  </si>
  <si>
    <t>2085 HOWELL MILL RD NW</t>
  </si>
  <si>
    <t>491 AMAL DR SW</t>
  </si>
  <si>
    <t>101-A ALDEN AVE NW</t>
  </si>
  <si>
    <t>3100 LONE OAK AVE SW</t>
  </si>
  <si>
    <t>378 SINCLAIR AVE NE</t>
  </si>
  <si>
    <t>445 HOLDERNESS ST SW</t>
  </si>
  <si>
    <t>3617 MLK JR DR</t>
  </si>
  <si>
    <t>1637 N PELHAM RD NE</t>
  </si>
  <si>
    <t>156 DEARBORN ST SE</t>
  </si>
  <si>
    <t>3393 PEACHTREE RD NE @LENOX MALL ;HOLLISTER</t>
  </si>
  <si>
    <t>1993 AKRON DR SE</t>
  </si>
  <si>
    <t>114 16TH ST NW</t>
  </si>
  <si>
    <t>176 SPRINGDALE DR NE</t>
  </si>
  <si>
    <t>782 WILDWOOD RD NE</t>
  </si>
  <si>
    <t>927 CAPITOL VIEW AVE NW</t>
  </si>
  <si>
    <t>3195 PEACHTREE DR NE</t>
  </si>
  <si>
    <t>1886 PENELOPE ROAD NW</t>
  </si>
  <si>
    <t xml:space="preserve">333 ANGIER </t>
  </si>
  <si>
    <t>1534 BEECHER ST SW</t>
  </si>
  <si>
    <t>4587 TALL PINES DR</t>
  </si>
  <si>
    <t>1737 MCLENDON AVE NE;</t>
  </si>
  <si>
    <t>1500 HOSEA L WILLIAMS</t>
  </si>
  <si>
    <t>2790 MACON DR SE</t>
  </si>
  <si>
    <t>317 WOODWARD AVE</t>
  </si>
  <si>
    <t>W PEACHTREE ST NE / 3RD ST NE;</t>
  </si>
  <si>
    <t>543 MAGNOLIA ST</t>
  </si>
  <si>
    <t>415 MEMORIAL BOULEVARD</t>
  </si>
  <si>
    <t>1629 LAKEWOOD AVE</t>
  </si>
  <si>
    <t>1266 MCLENDON AVE NE</t>
  </si>
  <si>
    <t>1270 BYEWOOD LN SW</t>
  </si>
  <si>
    <t>385 SUNSET AVE NW</t>
  </si>
  <si>
    <t>1137 GILBERT ST SE</t>
  </si>
  <si>
    <t>538 CENTENNIAL OLYMPIC P DR NW</t>
  </si>
  <si>
    <t>2993 CASCADE RD SW</t>
  </si>
  <si>
    <t>565 HUTCHENS RD SE</t>
  </si>
  <si>
    <t>1073 NEAL PLACE</t>
  </si>
  <si>
    <t>DONALD LEE HOLLOWELL PKWY NW / JONES RD NW</t>
  </si>
  <si>
    <t>572 COURTLAND ST NE;</t>
  </si>
  <si>
    <t>2160 HILLS AVE</t>
  </si>
  <si>
    <t>1225 HOSEA L WILLIAMS DR SE</t>
  </si>
  <si>
    <t>152 HOWELL ST NE;</t>
  </si>
  <si>
    <t>1300 PEACHTREE BATTLE AVE NW</t>
  </si>
  <si>
    <t>172 HAYES ST SW</t>
  </si>
  <si>
    <t>231 DEGRESS AVE NE</t>
  </si>
  <si>
    <t>188 ELIZABETH ST NE;</t>
  </si>
  <si>
    <t>2800 LINKS DR SE</t>
  </si>
  <si>
    <t>1595 MORELAND AVE SE</t>
  </si>
  <si>
    <t>3500 PEACHTREE RD NE ; GUCCI</t>
  </si>
  <si>
    <t>16TH ST NW @ TECHWOOD DR NW</t>
  </si>
  <si>
    <t>634 N HIGHLAND AVE NE;</t>
  </si>
  <si>
    <t>2784 TUPELO ST SE</t>
  </si>
  <si>
    <t>45 ROCKY FORD RD SE</t>
  </si>
  <si>
    <t>326 COLIER RIDGE DR</t>
  </si>
  <si>
    <t>3154 PARC CT SW</t>
  </si>
  <si>
    <t>4718 GREENBRIAR TRL SW</t>
  </si>
  <si>
    <t>451 LUCKIE ST</t>
  </si>
  <si>
    <t>521 OLIVER ST</t>
  </si>
  <si>
    <t>3074 WEST PINE VALLEY ROAD</t>
  </si>
  <si>
    <t>1614 MARTIN L KING JR DR SW</t>
  </si>
  <si>
    <t>800 HALL ST</t>
  </si>
  <si>
    <t>1545 JOSEPH E BOONE BLVD NW</t>
  </si>
  <si>
    <t xml:space="preserve">1016 ASTOR AVE SW </t>
  </si>
  <si>
    <t>888 ORMEWOOD AVE SE</t>
  </si>
  <si>
    <t>1988 WOODLAND HILLS AVE NW</t>
  </si>
  <si>
    <t>3900 TUXEDO RD NW</t>
  </si>
  <si>
    <t>MCAFEE @ MILLS</t>
  </si>
  <si>
    <t>1624 BEATIE AVENUE</t>
  </si>
  <si>
    <t>1591 BELMONT AVENUE</t>
  </si>
  <si>
    <t>833 MITCHELL ST SW</t>
  </si>
  <si>
    <t>725 RICE ST</t>
  </si>
  <si>
    <t>486 ROCKWELL ST</t>
  </si>
  <si>
    <t>409 RICHARDS ST NW</t>
  </si>
  <si>
    <t>938 PALMETTO AVE SW</t>
  </si>
  <si>
    <t>1060 OAK STREET</t>
  </si>
  <si>
    <t>885 BRIARCLIFF RD NE;</t>
  </si>
  <si>
    <t>360 ADELLE ST SE</t>
  </si>
  <si>
    <t>738 CHURCH ST</t>
  </si>
  <si>
    <t>1711 HORTENSE PL</t>
  </si>
  <si>
    <t>607 SEMINOLE AVE NE</t>
  </si>
  <si>
    <t>2620 MARGARET MITCHELL DR NW</t>
  </si>
  <si>
    <t>365 EUREKA DR NE</t>
  </si>
  <si>
    <t>1982 BREWER BLVD</t>
  </si>
  <si>
    <t>650 GENESSEE AVE SW</t>
  </si>
  <si>
    <t>2369 BEECHER RD SW</t>
  </si>
  <si>
    <t>1249 WOODLAND AVE SE;</t>
  </si>
  <si>
    <t>2969 RIVER RIDGE DR SE</t>
  </si>
  <si>
    <t>517 IRWIN ST NE</t>
  </si>
  <si>
    <t>1223 WYLIE ST SE;</t>
  </si>
  <si>
    <t>2491 WARREN RD NW</t>
  </si>
  <si>
    <t>187 WARREN ST SE</t>
  </si>
  <si>
    <t>1388 N MORNINGSIDE DR NE;</t>
  </si>
  <si>
    <t>579 EDGEWOOD AVE SE</t>
  </si>
  <si>
    <t>470 CAMROSE WAY</t>
  </si>
  <si>
    <t>PIEDMONT AVE NE</t>
  </si>
  <si>
    <t>255 SPRING ST SE</t>
  </si>
  <si>
    <t>LOS ANGELES AVE NE @ NORTH HIGHLAND AVENUE NE</t>
  </si>
  <si>
    <t>MARTIN L KING / PEACHTREE ST SW</t>
  </si>
  <si>
    <t>BOULEVARD NE / EDGEWOOD AVE NE</t>
  </si>
  <si>
    <t>1135 DOLPHIN DRIVE</t>
  </si>
  <si>
    <t>960 PALMETO</t>
  </si>
  <si>
    <t>488 HAMILTON ST SE</t>
  </si>
  <si>
    <t>280 17TH ST NW</t>
  </si>
  <si>
    <t>744 W PEACHTREE ST NW</t>
  </si>
  <si>
    <t>1237 MILTON TER SW</t>
  </si>
  <si>
    <t>3278 NORTHSIDE DR NW</t>
  </si>
  <si>
    <t>466 JAMES P BRAWLEY DR NW</t>
  </si>
  <si>
    <t>692 HORTENCE PLACE</t>
  </si>
  <si>
    <t>1990 JONESBORO ROAD SE</t>
  </si>
  <si>
    <t>565 HOLLY ST NW</t>
  </si>
  <si>
    <t>1101 KIPLING ST SE</t>
  </si>
  <si>
    <t>990 SPARKS STREET SW</t>
  </si>
  <si>
    <t>3768 PEACHTREE ROAD NE</t>
  </si>
  <si>
    <t>1009 PALMETTO AVE SW</t>
  </si>
  <si>
    <t>136 ADAIR AVE SE</t>
  </si>
  <si>
    <t>478 RIDGEWOOD RD NE</t>
  </si>
  <si>
    <t>1774 DEKALB AVE NE</t>
  </si>
  <si>
    <t>425 CHAPEL RD</t>
  </si>
  <si>
    <t>2973 GREENBRIAR PKWY SW</t>
  </si>
  <si>
    <t>1072 WPEACHTREE ST NW</t>
  </si>
  <si>
    <t>475 RANKIN PL NE</t>
  </si>
  <si>
    <t>488 MARTIN ST SE</t>
  </si>
  <si>
    <t>1483-A CHATTAHOOCHEE AVE NW</t>
  </si>
  <si>
    <t>900 HALL ST NW</t>
  </si>
  <si>
    <t>2707 CRESCENDO DR NW</t>
  </si>
  <si>
    <t>2429 ANTWERP DR SE</t>
  </si>
  <si>
    <t>42 LANNON AVE NE</t>
  </si>
  <si>
    <t>2683 CAMPBELLTON RD SW</t>
  </si>
  <si>
    <t>602 N HIGHLAND AVE NE;</t>
  </si>
  <si>
    <t>WATKINS ST NW / 9TH ST NW</t>
  </si>
  <si>
    <t>1649 WILDWOOD RD NE</t>
  </si>
  <si>
    <t>1895 CHESHIRE BRIDGE ROAD NE</t>
  </si>
  <si>
    <t>1073 PIEDMONTAVE</t>
  </si>
  <si>
    <t>GATE B22 @9700 SPINE RD</t>
  </si>
  <si>
    <t>550 PEACHTREE</t>
  </si>
  <si>
    <t>2221 PEACHTREE ROAD</t>
  </si>
  <si>
    <t>1135 VICKERS ST SE</t>
  </si>
  <si>
    <t>1629 DETROIT AVE NW</t>
  </si>
  <si>
    <t>867 RALPH D ABERNATHY BLVD</t>
  </si>
  <si>
    <t>3550 JONESBORO RD SE</t>
  </si>
  <si>
    <t>1009 EUCLID AVE NE;</t>
  </si>
  <si>
    <t>3935 RUX RD SW @FICKETT ELEM SCHOOL</t>
  </si>
  <si>
    <t>4407 PEACHTREE PARK DR</t>
  </si>
  <si>
    <t>2079 LAKEWOOD TRL SE;</t>
  </si>
  <si>
    <t>180 PRYOR ST</t>
  </si>
  <si>
    <t>1535 RALPH D ABERNATHY BLVD SW</t>
  </si>
  <si>
    <t>2368 MEMORIAL DR</t>
  </si>
  <si>
    <t>CENTENNIAL OLYMPIC P DR NW / PARKER ST NW</t>
  </si>
  <si>
    <t>4000 RENAISSANCE WAY NE</t>
  </si>
  <si>
    <t>2739 OLDKNOW DR NW</t>
  </si>
  <si>
    <t>1713 WILMA DR</t>
  </si>
  <si>
    <t>1419 LA FRANCE ST NE;</t>
  </si>
  <si>
    <t>GA 400 SB EXPY NE / I-85 SB EXPY NE</t>
  </si>
  <si>
    <t>225 THORNTON ST SW;</t>
  </si>
  <si>
    <t>1661 DEFOOR AVE</t>
  </si>
  <si>
    <t>1044 HILL ST SE</t>
  </si>
  <si>
    <t>185 FAIRFIELD PL</t>
  </si>
  <si>
    <t>308 CHEROKEE PLACE</t>
  </si>
  <si>
    <t>634 WAYNES COURT</t>
  </si>
  <si>
    <t>175 SISSON AVE NE</t>
  </si>
  <si>
    <t>217 PEACHTREE CIR NE</t>
  </si>
  <si>
    <t>1377 BENNING PL NE;</t>
  </si>
  <si>
    <t xml:space="preserve"> 672  MORGAN ST </t>
  </si>
  <si>
    <t>680 DREWRY ST NE</t>
  </si>
  <si>
    <t>1823 TIGER FLOWERS DR NW</t>
  </si>
  <si>
    <t>4120 E BROOKHAVEN DR NE</t>
  </si>
  <si>
    <t>60 ROGERS ST SE</t>
  </si>
  <si>
    <t xml:space="preserve">904 KIRKWOOD AVE SE </t>
  </si>
  <si>
    <t>867  PEACHTREE ST NE</t>
  </si>
  <si>
    <t>43 ROGERS ST SE</t>
  </si>
  <si>
    <t>374 SUNSET AVE NW</t>
  </si>
  <si>
    <t>969 NORTH AVE NW</t>
  </si>
  <si>
    <t>429 LOVEJOY ST NW;</t>
  </si>
  <si>
    <t>239 WELLINGTON ST SW</t>
  </si>
  <si>
    <t>2743 EMERALD CT SW</t>
  </si>
  <si>
    <t>1450 GRAHAM ST SW</t>
  </si>
  <si>
    <t>2616 SHARONDALE DR NE</t>
  </si>
  <si>
    <t>728 FORMWALT ST SW</t>
  </si>
  <si>
    <t>126 BROAD STREET SW</t>
  </si>
  <si>
    <t>381 LAWTON ST</t>
  </si>
  <si>
    <t>514 RHODES AVE</t>
  </si>
  <si>
    <t>221 CLEVELAND AVE SW;</t>
  </si>
  <si>
    <t>1283 RICHLAND RD SW</t>
  </si>
  <si>
    <t>863 OAK ST NW</t>
  </si>
  <si>
    <t>1087 ORMEWOOD AVE SE</t>
  </si>
  <si>
    <t>451 CHEROKEE AVENENUE</t>
  </si>
  <si>
    <t>W PEACHTREE ST NW/ IVAN ALLEN JR BLVD</t>
  </si>
  <si>
    <t>400 PONCE DE LEON  AVE</t>
  </si>
  <si>
    <t>1954 ROCKLEDGE RD</t>
  </si>
  <si>
    <t>276 GLEN IRIS DR NE</t>
  </si>
  <si>
    <t>3098/3096 EASTBROOK TER SW</t>
  </si>
  <si>
    <t>GILMER ST SE / PIEDMONT AVE SE</t>
  </si>
  <si>
    <t>1026 ASTOR AVE SW</t>
  </si>
  <si>
    <t>2800 MARTIN L KING</t>
  </si>
  <si>
    <t>CONE ST  @ LUCKIE ST</t>
  </si>
  <si>
    <t>190 PRYOR ST SW</t>
  </si>
  <si>
    <t>2775 ENGLE ROAD NW</t>
  </si>
  <si>
    <t>25 SPRUCE ST</t>
  </si>
  <si>
    <t>HAMMOND ST / LEE ST</t>
  </si>
  <si>
    <t>3335 MARTIN LUTHER KING JR DR SW</t>
  </si>
  <si>
    <t>75 POPLAR ST NW</t>
  </si>
  <si>
    <t>303 PEACHTREE CENTER AVE NE ;TIL 1500</t>
  </si>
  <si>
    <t>531 PONCE DE LEON AVE NE;</t>
  </si>
  <si>
    <t>2911 SAINT PATRICK ST SE</t>
  </si>
  <si>
    <t>WHITE ST SW / RALPH D ABERNATHY BLVD SW</t>
  </si>
  <si>
    <t>1215 SYLVAN RD SW</t>
  </si>
  <si>
    <t>826 DREWRY STREET NE</t>
  </si>
  <si>
    <t>1381 METROPOLITAN PARKWAY</t>
  </si>
  <si>
    <t>SPRING ST SW / BROTHERTON ST SW</t>
  </si>
  <si>
    <t>3377 PEACHTREE ROAD NE</t>
  </si>
  <si>
    <t>1085 SNYDER ST NW</t>
  </si>
  <si>
    <t>3880 STRATFORD PARK DR NE</t>
  </si>
  <si>
    <t>850 W CONWAY DR NW</t>
  </si>
  <si>
    <t>980 MARTIN L KING JR DR SW</t>
  </si>
  <si>
    <t>2425 LOWE ST NW</t>
  </si>
  <si>
    <t>759 W PEACHTREE ST NE;</t>
  </si>
  <si>
    <t>285 OXFORD PL NE;</t>
  </si>
  <si>
    <t>247 ALTOONA PL</t>
  </si>
  <si>
    <t>975 FERN AVE SE</t>
  </si>
  <si>
    <t>1241 NILES AVE NW</t>
  </si>
  <si>
    <t>1 BUCKHEAD LOOP DR</t>
  </si>
  <si>
    <t>667 CASPLAN ST SW</t>
  </si>
  <si>
    <t>3189 JAMAICA RD NW</t>
  </si>
  <si>
    <t>750 WATERFORD RD NW</t>
  </si>
  <si>
    <t>958 DEWEY ST SW</t>
  </si>
  <si>
    <t>ALASKA AVE NE / HIGHLAND AVE NE</t>
  </si>
  <si>
    <t>W PEACHTREE ST NW / 3RD ST NE</t>
  </si>
  <si>
    <t>GARTRELL ST SE AT WILLIAM H BORDERS DR SE</t>
  </si>
  <si>
    <t>735 HANK AARON DR SW</t>
  </si>
  <si>
    <t>450/452 DUNBAR ST SW</t>
  </si>
  <si>
    <t>579 CONNALLY ST SE</t>
  </si>
  <si>
    <t>7 OLD PACES PL NW</t>
  </si>
  <si>
    <t>555 RALPH MCGILL BLVD NE</t>
  </si>
  <si>
    <t>180 - 7TH ST NE</t>
  </si>
  <si>
    <t>568 EZZARD</t>
  </si>
  <si>
    <t>4275 BAKERS FERRY RD SW</t>
  </si>
  <si>
    <t>2173 PARKVIEW RUN NW</t>
  </si>
  <si>
    <t>668 COOLEDGE RD NE</t>
  </si>
  <si>
    <t>3208 MARTIN L KING JR DRIVE</t>
  </si>
  <si>
    <t>2332 SANDSPRING DR SW</t>
  </si>
  <si>
    <t>2533 LAUREL CIR NW</t>
  </si>
  <si>
    <t>2036 MEADOR AVE SE;</t>
  </si>
  <si>
    <t>314 TAFT ST SW;</t>
  </si>
  <si>
    <t>ATLANTA CITY JAIL</t>
  </si>
  <si>
    <t>1996 BENT CREEK WAY SW</t>
  </si>
  <si>
    <t>493 N HIGHLAND AVE NE;</t>
  </si>
  <si>
    <t>FLETCHER ST SW / COLEMAN ST SW</t>
  </si>
  <si>
    <t>BIGGERS ST SE / GRANT ST SE</t>
  </si>
  <si>
    <t>1937 CUMMINGS DR SW</t>
  </si>
  <si>
    <t>W PEACHTREE ST NW / 7TH ST NE</t>
  </si>
  <si>
    <t>810 VIRGINIA CIR NE</t>
  </si>
  <si>
    <t>1783 DREW DR NW</t>
  </si>
  <si>
    <t>564 FRASER ST SE</t>
  </si>
  <si>
    <t>3235 PINESTREAM RD NW</t>
  </si>
  <si>
    <t>852 ARLINGTON PL</t>
  </si>
  <si>
    <t>3150 IVAN HILL DR SW</t>
  </si>
  <si>
    <t>312 FERGUSON ST NE;</t>
  </si>
  <si>
    <t>1038 HENRY THOMAS DR SE</t>
  </si>
  <si>
    <t>396 CENTRAL PARK PL</t>
  </si>
  <si>
    <t>2044 LA DAWN LN NW</t>
  </si>
  <si>
    <t>WYLIE ST SE / ESTORIA ST SE</t>
  </si>
  <si>
    <t>42 SPRINGSIDE DR SE</t>
  </si>
  <si>
    <t>1475 HANOVER WEST DR NW</t>
  </si>
  <si>
    <t>MILLS ST NW / LOVEJOY ST NW</t>
  </si>
  <si>
    <t>1022 NORTHCLIFFE DR NW</t>
  </si>
  <si>
    <t>1701 CHATTAHOOCHEE AVE</t>
  </si>
  <si>
    <t>496 WILLARD AVE SW</t>
  </si>
  <si>
    <t>205 WALKER ST</t>
  </si>
  <si>
    <t>1479 RALPH D ABERNATHY BLVD SW</t>
  </si>
  <si>
    <t>2613 ARLENE WAY NE</t>
  </si>
  <si>
    <t>3317 RENAULT RD SE</t>
  </si>
  <si>
    <t>1044 MORELAND DR SE</t>
  </si>
  <si>
    <t>277 MURRAY HILL AVE NE</t>
  </si>
  <si>
    <t>1691 JOSEPH E BOONE BLVD NW</t>
  </si>
  <si>
    <t>1104 BIRCH ST SW;</t>
  </si>
  <si>
    <t>1227 WESTMONT RD SW</t>
  </si>
  <si>
    <t>DELAVAN ST AND SMITH ST</t>
  </si>
  <si>
    <t>449 10TH ST NW</t>
  </si>
  <si>
    <t>1065  ROSEDALE DR</t>
  </si>
  <si>
    <t>3755 CARMIA DR  SW</t>
  </si>
  <si>
    <t>2641 SHARONDALE CIR NE</t>
  </si>
  <si>
    <t>775 MIAMI CIR NE</t>
  </si>
  <si>
    <t>79 WALTON ST NW</t>
  </si>
  <si>
    <t>LAKEWOOD WAY SW / HILLTOP DR SW;</t>
  </si>
  <si>
    <t>119 MARTIN LUTHER KING JR DR</t>
  </si>
  <si>
    <t>1751 MARIETTA ROAD</t>
  </si>
  <si>
    <t>N TERM @6000 N TERMINAL PKWY ;PRECINCT</t>
  </si>
  <si>
    <t>828 DELMAR CT SE</t>
  </si>
  <si>
    <t>743 PEEPLES ST</t>
  </si>
  <si>
    <t>FAIR ST AND WALKER ST</t>
  </si>
  <si>
    <t>MEMORIAL DR SW / PRYOR ST SW</t>
  </si>
  <si>
    <t>3265 WELMINGHAM DR SW</t>
  </si>
  <si>
    <t>PARSONS ST SW / JOSEPH E LOWERY BLVD SW</t>
  </si>
  <si>
    <t>13322 FAIR ST SW</t>
  </si>
  <si>
    <t>203 LINE RD SW</t>
  </si>
  <si>
    <t>80 HARLAN RD SW</t>
  </si>
  <si>
    <t xml:space="preserve">3360 PIEDMONT RD NE </t>
  </si>
  <si>
    <t>FAIR ST SW / MILTON AVE SW</t>
  </si>
  <si>
    <t>1325 MCLENDON AVE NE;</t>
  </si>
  <si>
    <t>558 CHAPPELL RD NW</t>
  </si>
  <si>
    <t>217 W WIEUCA RD NW</t>
  </si>
  <si>
    <t>6 SPINNING HOUSE PL NW</t>
  </si>
  <si>
    <t>1 PARK ST SW</t>
  </si>
  <si>
    <t>881 ADAIR AVE NE</t>
  </si>
  <si>
    <t>1903 DREW DRIVE</t>
  </si>
  <si>
    <t>VENABLE ST NW / IVAN ALLEN JR BLVD NW</t>
  </si>
  <si>
    <t>454 CHEROKEE AVE</t>
  </si>
  <si>
    <t>CENTENNIAL OLYMPIC DR / IVAN ALLEN JR BLVD NW</t>
  </si>
  <si>
    <t>1136 CRESTCENT AVE</t>
  </si>
  <si>
    <t>OLIVER/NORTH AVE</t>
  </si>
  <si>
    <t>132 CONE ST NW</t>
  </si>
  <si>
    <t>ALABAMA ST/FORSYTH ST</t>
  </si>
  <si>
    <t>1093 VIRGINIA AVE NE</t>
  </si>
  <si>
    <t>69 PEACHTREE STREET</t>
  </si>
  <si>
    <t>2095 METROPOLITAN PKWY SW;</t>
  </si>
  <si>
    <t>2425 RIDGEWOOD RD NW</t>
  </si>
  <si>
    <t>1455 HAWKINS ST</t>
  </si>
  <si>
    <t>306 ROCKY FORD RD NE</t>
  </si>
  <si>
    <t>3133 HICKMAN DR</t>
  </si>
  <si>
    <t>2201 MEADOWLANE DR SW</t>
  </si>
  <si>
    <t>849 VENETTA PL NW</t>
  </si>
  <si>
    <t>1027 GRANT WAY SE</t>
  </si>
  <si>
    <t>89 HARWELL ROAD</t>
  </si>
  <si>
    <t>JAMES P BRAWLEY DR NW / THURMOND ST NW</t>
  </si>
  <si>
    <t>1969 BAKER ROAD NW</t>
  </si>
  <si>
    <t>1571 BRAEBURN DR SE</t>
  </si>
  <si>
    <t>940 SAINT CHARLES AVE NE</t>
  </si>
  <si>
    <t>3393 PEACHTREE RD NE @LENOX MALL ;1500</t>
  </si>
  <si>
    <t>269 ROACH ST SW</t>
  </si>
  <si>
    <t>2830 CARDO DR NW</t>
  </si>
  <si>
    <t>TRINITY AND FORSYTH</t>
  </si>
  <si>
    <t>48 LESLIE ST NE</t>
  </si>
  <si>
    <t>424 MITCHELL ST SW</t>
  </si>
  <si>
    <t>NORTH AVE/ TRAVIS ST</t>
  </si>
  <si>
    <t>1236 BRICKTON DR NW</t>
  </si>
  <si>
    <t>1641 DUNCAN DR NW</t>
  </si>
  <si>
    <t>1855 PLYMOUTH RD</t>
  </si>
  <si>
    <t>MARTIN LUTHER KING JR AND FORYSTH</t>
  </si>
  <si>
    <t>581 MCAFEE ST NW</t>
  </si>
  <si>
    <t>750 WOODS DR NW</t>
  </si>
  <si>
    <t>TRINITY &amp; FORSYTH NW</t>
  </si>
  <si>
    <t>1208 MCLENDON AVE</t>
  </si>
  <si>
    <t>301 NORTH AVE NW</t>
  </si>
  <si>
    <t>2509 SUNRIDGE AVE SE</t>
  </si>
  <si>
    <t>1382 OAK ST SW</t>
  </si>
  <si>
    <t>473 SEMINOLE AVE NE</t>
  </si>
  <si>
    <t>1021 LAWTON AVE SW</t>
  </si>
  <si>
    <t>599 UNIVERSITY AVE SW</t>
  </si>
  <si>
    <t>365 UNIVERSITY AVE SW</t>
  </si>
  <si>
    <t>7 S EUGENIA PL</t>
  </si>
  <si>
    <t>1151 VILLAGE CT SE</t>
  </si>
  <si>
    <t>818 MCDANIEL ST SW</t>
  </si>
  <si>
    <t>1761 MARVIN ST NW</t>
  </si>
  <si>
    <t>688 CHURCH STREET NW</t>
  </si>
  <si>
    <t>15 NEW CASTLE STREET</t>
  </si>
  <si>
    <t>2458 RIDGEWOOD RD NW</t>
  </si>
  <si>
    <t>1079 REDFORD DR SE</t>
  </si>
  <si>
    <t>2759 EMERALD CT</t>
  </si>
  <si>
    <t>213 HARWELL RD NW</t>
  </si>
  <si>
    <t>FORTUNE PL NE / GLEN IRIS DR NE</t>
  </si>
  <si>
    <t>2124 ARLINGTON AVE NE</t>
  </si>
  <si>
    <t>1584 CARROLL DR NW</t>
  </si>
  <si>
    <t>3434PEACTREE RD</t>
  </si>
  <si>
    <t>21 CLAIR DR SE</t>
  </si>
  <si>
    <t>2681 BROWNSMILLN RD</t>
  </si>
  <si>
    <t>640 NORTHSIDE DR NW</t>
  </si>
  <si>
    <t>55 MCDONOUGH BLVD NW</t>
  </si>
  <si>
    <t>1241 BYEWOOD LN</t>
  </si>
  <si>
    <t>2728 LAKEWOOD AVE SW</t>
  </si>
  <si>
    <t>JOSEPH E LOWERY BLVD SW / WESTVIEW DR SW</t>
  </si>
  <si>
    <t>1441 WESTMONT RD SW</t>
  </si>
  <si>
    <t>1611 JACKSON WAY NW</t>
  </si>
  <si>
    <t>6TH ST NW / SPRING ST NW</t>
  </si>
  <si>
    <t>2284 CHESHIRE BRIDGE</t>
  </si>
  <si>
    <t>413 FAIRBURN RD SW</t>
  </si>
  <si>
    <t>PARK AVE/ SYDNEY ST</t>
  </si>
  <si>
    <t>198 TRINITY AVENUE</t>
  </si>
  <si>
    <t>360 MCDANIEL ST</t>
  </si>
  <si>
    <t>611 UTOY CIR</t>
  </si>
  <si>
    <t>2440 NORTHSIDE PKWY NW</t>
  </si>
  <si>
    <t>584 JAMES P BRAWLEY DR NW</t>
  </si>
  <si>
    <t>1926 KILBURN DR NE;</t>
  </si>
  <si>
    <t>596 PARK AVE SE</t>
  </si>
  <si>
    <t>2168 DEFOORS FERRY RD NW</t>
  </si>
  <si>
    <t>211 LAUREL AVE SW</t>
  </si>
  <si>
    <t>SHARONDALE DR</t>
  </si>
  <si>
    <t>1356 GIDEON DR</t>
  </si>
  <si>
    <t>669 RALPH D ABERNATHY BLVD SW</t>
  </si>
  <si>
    <t>846 HARGIS ST SE</t>
  </si>
  <si>
    <t>1396 ELIZABETH AVE SW</t>
  </si>
  <si>
    <t>I-20 WEST AT MCDANIEL ST SW</t>
  </si>
  <si>
    <t>2932 -A PARROTT AVE NW</t>
  </si>
  <si>
    <t>646 BROOKLINE</t>
  </si>
  <si>
    <t>978 SPARKS ST SW</t>
  </si>
  <si>
    <t>560 WINDSOR STREET</t>
  </si>
  <si>
    <t>257 ARGUS CIR NW</t>
  </si>
  <si>
    <t>74 PEACHTREE STREET</t>
  </si>
  <si>
    <t>212 REINHARDT ST SE</t>
  </si>
  <si>
    <t>1150 FAIR ST</t>
  </si>
  <si>
    <t>2285 RIDGEDALE RD</t>
  </si>
  <si>
    <t>766 DREWRY ST NE</t>
  </si>
  <si>
    <t>4160 HARRIS TRL</t>
  </si>
  <si>
    <t>1233 AVONDALE AVE SE</t>
  </si>
  <si>
    <t>1851 FRANCIS AVE NW</t>
  </si>
  <si>
    <t>663 LANGSTON DR SW</t>
  </si>
  <si>
    <t>1931 WOODLAND HILLS AVE NW;</t>
  </si>
  <si>
    <t>548 ELBRIDGE DR NW</t>
  </si>
  <si>
    <t>DEVEVAN ST / WINDSOR ST SW</t>
  </si>
  <si>
    <t>55 BRADLEY STREET</t>
  </si>
  <si>
    <t>3202 BENJAMIN E MAYS DR SW</t>
  </si>
  <si>
    <t>OGLETHORPE AVE SW / JOSEPH LOWERY</t>
  </si>
  <si>
    <t>HOLLYWOOD RD NW / ARNO DR NW</t>
  </si>
  <si>
    <t>571 JEFFERSON CHASE ST SE</t>
  </si>
  <si>
    <t>2940 HANDY DR NW</t>
  </si>
  <si>
    <t>560 GRANT ST SE</t>
  </si>
  <si>
    <t>4182 CARMAIN DR NE</t>
  </si>
  <si>
    <t>755 SHORTER TER NW</t>
  </si>
  <si>
    <t>970 HUBBARD ST SW</t>
  </si>
  <si>
    <t>474 SEMINOLE AVE NE</t>
  </si>
  <si>
    <t>1362 BOULEVARD SE;</t>
  </si>
  <si>
    <t>2 MONCLAIR DR NE</t>
  </si>
  <si>
    <t>JOSEPH E LOWERY BLVD NW / PELHAM ST NW</t>
  </si>
  <si>
    <t>1247 DONALD LEE HOLLOWELL PKY</t>
  </si>
  <si>
    <t>3808 BENJAMIN CT SW</t>
  </si>
  <si>
    <t>1186 BARNES ST NW</t>
  </si>
  <si>
    <t>844 REGINA ST</t>
  </si>
  <si>
    <t>1189 IRA STREET</t>
  </si>
  <si>
    <t>512 PAGE AVE NE</t>
  </si>
  <si>
    <t>1609 DONALD LEE HOLLOWELL PKWY NW</t>
  </si>
  <si>
    <t>1180 PEACHTREE STREET</t>
  </si>
  <si>
    <t>2765 SANTA BARBARA DR NW</t>
  </si>
  <si>
    <t>2689 THE FONTAINEBLEAU SW</t>
  </si>
  <si>
    <t>50 LOWER ALABAMA ST (CLUB MOTIONS)</t>
  </si>
  <si>
    <t>1819 PECHTREE RD</t>
  </si>
  <si>
    <t>PEACHTREE CENTER / HARRIS ST</t>
  </si>
  <si>
    <t>545 HILL SST SE</t>
  </si>
  <si>
    <t>EDGEWOOD/JACKSON</t>
  </si>
  <si>
    <t>214 BILL LUCAS</t>
  </si>
  <si>
    <t>HOWELL MILL RD NW / HUFF RD NW</t>
  </si>
  <si>
    <t>2099 FAIRBURN</t>
  </si>
  <si>
    <t>590 KANUGA STREET NE</t>
  </si>
  <si>
    <t>2293 BLVD GRANADA</t>
  </si>
  <si>
    <t>970 HIGHTOWER RD NW</t>
  </si>
  <si>
    <t>1225 OLD CHATTAHOOCHEE AVE NW</t>
  </si>
  <si>
    <t>2845 MARGARET MITCHELL</t>
  </si>
  <si>
    <t>380 FLAT SHOALS RD</t>
  </si>
  <si>
    <t>957 WOODLAND AVE SE</t>
  </si>
  <si>
    <t>412 KELSON DR</t>
  </si>
  <si>
    <t>3985 WILDWOOD LAKE DR SW</t>
  </si>
  <si>
    <t>1199 MILMAR DR NW</t>
  </si>
  <si>
    <t>1397 BELMONT AVE SW</t>
  </si>
  <si>
    <t>989 ASHBY TER NW</t>
  </si>
  <si>
    <t>JESSE HILL AT AUBURN AVE</t>
  </si>
  <si>
    <t>981 UNDERWOOD AVE SE</t>
  </si>
  <si>
    <t>144 PEARL ST SE</t>
  </si>
  <si>
    <t>I-20 EB EXPY @ WINDSOR ST SW</t>
  </si>
  <si>
    <t>1721 WILLMA DR</t>
  </si>
  <si>
    <t>13TH STREET / CRESCENT AVE NE</t>
  </si>
  <si>
    <t>105 PEYTON PL</t>
  </si>
  <si>
    <t>174 CHESTER AVE</t>
  </si>
  <si>
    <t>782 PONCE DE LEON AV</t>
  </si>
  <si>
    <t>615 S ELIZABETH PL</t>
  </si>
  <si>
    <t>405 LINDBERGH DR NE</t>
  </si>
  <si>
    <t>1723 JOYCE CIR</t>
  </si>
  <si>
    <t>661 VERNON AVE SE;</t>
  </si>
  <si>
    <t>450 ROBINSON AVE SE</t>
  </si>
  <si>
    <t>132 WALNUT ST SW</t>
  </si>
  <si>
    <t>724 LILLIAN AVE SW</t>
  </si>
  <si>
    <t>392 E WESLEY RD NE</t>
  </si>
  <si>
    <t>390 ALTOONA PL SW</t>
  </si>
  <si>
    <t>1881 TREMONT DR NW</t>
  </si>
  <si>
    <t>1069 MORELAND AVE SE</t>
  </si>
  <si>
    <t>800 W MARIETTA NW</t>
  </si>
  <si>
    <t>3437 SPREADING OAK DR SW</t>
  </si>
  <si>
    <t>424 CLAIRE DR NE</t>
  </si>
  <si>
    <t>257 HUNNICUTT STREET</t>
  </si>
  <si>
    <t>495 ENGLISH AVE NW</t>
  </si>
  <si>
    <t>BRADLEY ST SE / EZZARD ST SE</t>
  </si>
  <si>
    <t>1173 CASCADE CIR SW</t>
  </si>
  <si>
    <t>1153 GARIBALDI STREET SW</t>
  </si>
  <si>
    <t>129 FLORA AVE NE</t>
  </si>
  <si>
    <t>75 MEMORIAL DR SE</t>
  </si>
  <si>
    <t>BROWNTOWN RD NW / HOLLYWOOD RD NW</t>
  </si>
  <si>
    <t>240 ALTOONA PL SW</t>
  </si>
  <si>
    <t>86 WASHINGTON ST</t>
  </si>
  <si>
    <t>1008 HOLLYWOOD RD NW</t>
  </si>
  <si>
    <t>2020 MOREHOUSE DR NW</t>
  </si>
  <si>
    <t>1500 NORTHSIDE DR</t>
  </si>
  <si>
    <t>1015 W MARIETTA STREET</t>
  </si>
  <si>
    <t>1 PEACHTREE CIR NE</t>
  </si>
  <si>
    <t>PEACHTREE CENTER AVE NE / ANDREW YOUNG INTERNATIOL ST</t>
  </si>
  <si>
    <t>3929 N STRATFORD RD NE</t>
  </si>
  <si>
    <t>787 DUFFIELD DR NW</t>
  </si>
  <si>
    <t>3365 PIEDMONT ROAD NE</t>
  </si>
  <si>
    <t>2642 BOHLER RD NW</t>
  </si>
  <si>
    <t>167 ROCKMART DR SW</t>
  </si>
  <si>
    <t>1674 DODSON DR SW</t>
  </si>
  <si>
    <t>594 WIMBLEDON RD NE;</t>
  </si>
  <si>
    <t>3757 CLOVIS CT NW</t>
  </si>
  <si>
    <t>850 DRUMMOND ST SW</t>
  </si>
  <si>
    <t>1725 MCLENDON AVE NE</t>
  </si>
  <si>
    <t>SPRING ST NW / NORTH AVE NW;</t>
  </si>
  <si>
    <t>229 CHICAMAUGA AVE SW</t>
  </si>
  <si>
    <t>HAYGOOD ST @ LINAM</t>
  </si>
  <si>
    <t>902 DILL AVE SW;</t>
  </si>
  <si>
    <t>2371 ARMAND RD NE;</t>
  </si>
  <si>
    <t>2479 ABNER TERRECE</t>
  </si>
  <si>
    <t>2140 PIEDMONT RD</t>
  </si>
  <si>
    <t>40 7TH STREET</t>
  </si>
  <si>
    <t>825 DRUMMOND ST SW</t>
  </si>
  <si>
    <t>354 MCDANIEL ST SW</t>
  </si>
  <si>
    <t>1896 PIEDMONT AVE</t>
  </si>
  <si>
    <t>CARNEGIE WAY NW / FAIRLIE ST NW</t>
  </si>
  <si>
    <t>805 PEACHTREE ST NE;</t>
  </si>
  <si>
    <t>1201 COLLIER RD</t>
  </si>
  <si>
    <t>207 ANDREW YOUNG INTERNA BLVD NE</t>
  </si>
  <si>
    <t>852 RALPH D ABERNATHY BLVD SW ; ATLANTA TAX SERVICE</t>
  </si>
  <si>
    <t>25 E LAKE DR SE</t>
  </si>
  <si>
    <t>104 W PACES FERRY RD NW</t>
  </si>
  <si>
    <t>424 LOVEJOY ST NW</t>
  </si>
  <si>
    <t>AUBURN AVE NE / WILLIAM H BORDERS DR NE</t>
  </si>
  <si>
    <t>1561 RALPH D ABERNATHY BLVD SW</t>
  </si>
  <si>
    <t>1147 ASTOR AVE SW</t>
  </si>
  <si>
    <t>1035 PARSONS ST NW</t>
  </si>
  <si>
    <t>554 W ONTARIO AVE SW</t>
  </si>
  <si>
    <t>548 PONCE DE LEON NE</t>
  </si>
  <si>
    <t>1170 PEACHTREE ST</t>
  </si>
  <si>
    <t>4181 HARRIS TRL NW</t>
  </si>
  <si>
    <t>1855 EVANS DR</t>
  </si>
  <si>
    <t>1183 EUCLID AVE</t>
  </si>
  <si>
    <t>1071 MARTIN L KING JR DR NW</t>
  </si>
  <si>
    <t>881 BUCKHEAD TRCE NE</t>
  </si>
  <si>
    <t>716 BERKELEY AVE NW</t>
  </si>
  <si>
    <t>74 PEACHTREE ST</t>
  </si>
  <si>
    <t>1304 IVERSON ST NE;</t>
  </si>
  <si>
    <t>133 CENTRAL AVE SW</t>
  </si>
  <si>
    <t>200 JOSEPH E LOWERY</t>
  </si>
  <si>
    <t>479 CLAIRE DR NE</t>
  </si>
  <si>
    <t>IRBY AVE NW / ROSWELL RD NW</t>
  </si>
  <si>
    <t>1723 ADOLPHUS ST NE;</t>
  </si>
  <si>
    <t>384 ARIZONA AVE NE;</t>
  </si>
  <si>
    <t>333 ANGIER AVE NE;</t>
  </si>
  <si>
    <t>1959 METROPOLITAN PKWY SW;</t>
  </si>
  <si>
    <t>70 10TH ST NW</t>
  </si>
  <si>
    <t>2677 RIDGE VALLEY RD NW</t>
  </si>
  <si>
    <t>CAPITOL AVENUE SW / I 20 EB</t>
  </si>
  <si>
    <t>150 THIRKELD AVE SE</t>
  </si>
  <si>
    <t>3522 COLLIER DR NW</t>
  </si>
  <si>
    <t>775 EAST AVE NE</t>
  </si>
  <si>
    <t>2223 TELHURST ST SW</t>
  </si>
  <si>
    <t>832 TIFT AVE SW</t>
  </si>
  <si>
    <t>1321 GLENWOOD AVENUE SE</t>
  </si>
  <si>
    <t>1151 WEST PEACHTREE STREET</t>
  </si>
  <si>
    <t>PIEDMONT PARK NE / PARK DR NE</t>
  </si>
  <si>
    <t>310 AUBURN AVE</t>
  </si>
  <si>
    <t>1900 BLOCK PEACHTREE RD</t>
  </si>
  <si>
    <t>3218 ARDEN RD NW;</t>
  </si>
  <si>
    <t>982 MYRTLE ST NE</t>
  </si>
  <si>
    <t>3775 MARTIN LUTHER KING JR DRIVE</t>
  </si>
  <si>
    <t>1175 IRA ST</t>
  </si>
  <si>
    <t>275 EASTLAKE BLVD</t>
  </si>
  <si>
    <t>4085 CAMPBELLTON RD SW</t>
  </si>
  <si>
    <t>1386 SYLVAN RD SW</t>
  </si>
  <si>
    <t>3086 EMPIRE BOULEVARD</t>
  </si>
  <si>
    <t>3134 PEACHTREE DR NE</t>
  </si>
  <si>
    <t>81 SPRINGSIDE DR</t>
  </si>
  <si>
    <t>1118 EUCLID AVE</t>
  </si>
  <si>
    <t>608 MCDANIEL STREET SW</t>
  </si>
  <si>
    <t>80 JESSES HILL JR DR</t>
  </si>
  <si>
    <t>AVON AVE SW / ELIZABETH AVE SW</t>
  </si>
  <si>
    <t>987 MICHIGAN AVE NW</t>
  </si>
  <si>
    <t>3087 FORREST PARK RD SE</t>
  </si>
  <si>
    <t>1820 HARPER ST NW</t>
  </si>
  <si>
    <t>2870 ALTAVIEW DR SE</t>
  </si>
  <si>
    <t>SYLVAN RD SW / ASTOR AVE SW</t>
  </si>
  <si>
    <t>929 CHARLES ALLEN DR (GRADY HIGH SCHOOL)</t>
  </si>
  <si>
    <t>975 GLENWOOD AVE</t>
  </si>
  <si>
    <t>990 TOFFIE TERRACE</t>
  </si>
  <si>
    <t>1619 HOSEA L WILLIAMS</t>
  </si>
  <si>
    <t>2921 SEQUOYAH DR NW</t>
  </si>
  <si>
    <t>3755 CARMIA DR SW ;STE 700</t>
  </si>
  <si>
    <t>1160 ORMEWOOD AVE</t>
  </si>
  <si>
    <t>778 HOLMES ST NW</t>
  </si>
  <si>
    <t>2740 BONNYBROOK DR SW</t>
  </si>
  <si>
    <t>1311 WILLOW TRL SW</t>
  </si>
  <si>
    <t>200 CASSANOVA ST SE</t>
  </si>
  <si>
    <t>4320 ROSWELL RD NE</t>
  </si>
  <si>
    <t>635 BONADVENTURE AVE</t>
  </si>
  <si>
    <t>730 JOSEPH E BOONE BLVD NW</t>
  </si>
  <si>
    <t>341 CLIFTON RD NE;</t>
  </si>
  <si>
    <t>1120 ATLANTIC DR NW</t>
  </si>
  <si>
    <t>900 SELLS AVE</t>
  </si>
  <si>
    <t>149 FORSYTH ST SW</t>
  </si>
  <si>
    <t>1895 JONESBORO RD</t>
  </si>
  <si>
    <t>990 CULPEPPER ST NW</t>
  </si>
  <si>
    <t>720 14TH ST NW;</t>
  </si>
  <si>
    <t>793 POND ST NW</t>
  </si>
  <si>
    <t>897 MITCHELL ST SW</t>
  </si>
  <si>
    <t>163 BLACKLAND DRIVE</t>
  </si>
  <si>
    <t>623 LONGWOOD DR NW</t>
  </si>
  <si>
    <t>30 BECK ST NW</t>
  </si>
  <si>
    <t>128 VINE ST</t>
  </si>
  <si>
    <t>2196 CHESHIRE BRIDGE AVE</t>
  </si>
  <si>
    <t>1580 NISKEY LAKE DR SW</t>
  </si>
  <si>
    <t>150 -4TH ST NE</t>
  </si>
  <si>
    <t>696 CASCADE AVE SW</t>
  </si>
  <si>
    <t>45 CLAIRE DR</t>
  </si>
  <si>
    <t>3406 ALEXANDER CIR NE</t>
  </si>
  <si>
    <t>1050 FOREST OVERLOOK DR SW</t>
  </si>
  <si>
    <t>1827 LAKEWOOD TER SE;</t>
  </si>
  <si>
    <t>4900 GUILFORD FOREST DR SW</t>
  </si>
  <si>
    <t>1116 NAPIER ST SE</t>
  </si>
  <si>
    <t>855 PRYOR STREET SW</t>
  </si>
  <si>
    <t>1617 EZRA CHURCH AVE</t>
  </si>
  <si>
    <t>5108 PINE HEIGHTS DR NE</t>
  </si>
  <si>
    <t>BAKERS FERRY RD SW / KENNER DR SW</t>
  </si>
  <si>
    <t>2345 CHESHIREBRIDGE</t>
  </si>
  <si>
    <t>2886 FOUNTAINBLEAU</t>
  </si>
  <si>
    <t>399 LINDEN AVE NE</t>
  </si>
  <si>
    <t>4602 PEACHTREE PARK DR</t>
  </si>
  <si>
    <t>HIGHTOWER ROAD/ SAINT JAMES</t>
  </si>
  <si>
    <t>1483 ARTHUR LANGFORD DR</t>
  </si>
  <si>
    <t>179 TROY STREET</t>
  </si>
  <si>
    <t>1578 PIEDMONT RD</t>
  </si>
  <si>
    <t>1397 GLENWOOD AVE SE</t>
  </si>
  <si>
    <t>841 WOODROW ST SW</t>
  </si>
  <si>
    <t>1294 LOCKWOOD DR SW;</t>
  </si>
  <si>
    <t>48 LULLWATER PL</t>
  </si>
  <si>
    <t>329 WELLINGTON ST SW</t>
  </si>
  <si>
    <t>380 THOMASVILLE BLVD SE;</t>
  </si>
  <si>
    <t>2640 MARTIN L KING JR DR SW ; #8206</t>
  </si>
  <si>
    <t>918 WASHINGTON ST</t>
  </si>
  <si>
    <t>1037 SIMS AVE NW</t>
  </si>
  <si>
    <t>449 CENTENNIAL OLYMPIC P DR NW;</t>
  </si>
  <si>
    <t>1511 JOSEPH E BOONE BLVD</t>
  </si>
  <si>
    <t>2625 THE FONTAINEBLEAU SW</t>
  </si>
  <si>
    <t>476 16TH ST NW</t>
  </si>
  <si>
    <t>910 NEW TOWN CIR SE;</t>
  </si>
  <si>
    <t>MARTIN ST SE @ ORMOND  ST SE</t>
  </si>
  <si>
    <t>2240 VERBENA ST NW</t>
  </si>
  <si>
    <t>1920 CHILDRESS DR SW</t>
  </si>
  <si>
    <t>927 COLEMAN ST SW</t>
  </si>
  <si>
    <t>3187 LOVELL DR SW</t>
  </si>
  <si>
    <t>1217 THOMS DRIVE NW</t>
  </si>
  <si>
    <t>2079 LIBERTY CT NW</t>
  </si>
  <si>
    <t>1184 BOOKER AVE SW</t>
  </si>
  <si>
    <t>GRADY PL SW / RALPH D ABERNATHY BLVD SW</t>
  </si>
  <si>
    <t>1428 ALLEGHENY ST SW</t>
  </si>
  <si>
    <t>23 CLAY ST NE</t>
  </si>
  <si>
    <t>1656 DEFOOR AVE NW</t>
  </si>
  <si>
    <t>310 NELMS AVE NE;</t>
  </si>
  <si>
    <t>224 JOSEPH E LOWERY BLVD NW</t>
  </si>
  <si>
    <t>887 COLEMAN ST SW</t>
  </si>
  <si>
    <t>2767 MARCO DR NW</t>
  </si>
  <si>
    <t>EDWIN PL NW @ DONALD LEE HOLLOWELL</t>
  </si>
  <si>
    <t>MARIETTA BLVD NW / CHATTAHOOCHEE AVE NW</t>
  </si>
  <si>
    <t>1101 COLLIER ROAD</t>
  </si>
  <si>
    <t>2082 COTTAGE LN</t>
  </si>
  <si>
    <t>2842 GLENLOCK CIRCLE</t>
  </si>
  <si>
    <t>891 ROSE CIR SW</t>
  </si>
  <si>
    <t>80 W WIEUCA RD NW</t>
  </si>
  <si>
    <t>154 OAKCLIFF CT NW</t>
  </si>
  <si>
    <t>247 AUBURN AVE NE</t>
  </si>
  <si>
    <t>225 BAKER ST NW;</t>
  </si>
  <si>
    <t>294 FERGUSON ST NE</t>
  </si>
  <si>
    <t>4041 KENNER DR</t>
  </si>
  <si>
    <t>479 OLIVER ST NW</t>
  </si>
  <si>
    <t>800 CHERROKEE AVE SE</t>
  </si>
  <si>
    <t>3087 EASTBROOK TER SW</t>
  </si>
  <si>
    <t>2556 SPRINGDALE RD SW</t>
  </si>
  <si>
    <t>1700 DERRY AVE SW</t>
  </si>
  <si>
    <t xml:space="preserve">2078 SUMLIN AVE NW </t>
  </si>
  <si>
    <t>CLEVELAND AVE SW / I-85 NB EXPY SW</t>
  </si>
  <si>
    <t>1380 JE BOONE NW</t>
  </si>
  <si>
    <t>763 TRABERT AVE</t>
  </si>
  <si>
    <t>1435 HARDEE ST</t>
  </si>
  <si>
    <t>3761 ROSWELL ROAD</t>
  </si>
  <si>
    <t>627 YORKSHIRE RD NE;</t>
  </si>
  <si>
    <t>1718 PEACHTREE ST NW SUITE 400</t>
  </si>
  <si>
    <t>399 6TH ST NE</t>
  </si>
  <si>
    <t>209 KIRKWOOD RD NE</t>
  </si>
  <si>
    <t>2554 HOSEA L WILLIAMS DR NE</t>
  </si>
  <si>
    <t>50 LAKE FORREST LN NE</t>
  </si>
  <si>
    <t>1040 W CONWAY DR NW</t>
  </si>
  <si>
    <t>3133 MCMURRAY DR SW</t>
  </si>
  <si>
    <t>549 PRYOR STREET SW</t>
  </si>
  <si>
    <t>101 AUBURN AVE</t>
  </si>
  <si>
    <t>1718 THOMS DR NW</t>
  </si>
  <si>
    <t>METROPOLITAN PARKWAY SW</t>
  </si>
  <si>
    <t>2025 HOSEA WILLIAMS DR</t>
  </si>
  <si>
    <t>915 HOBSON ST SW</t>
  </si>
  <si>
    <t>386 NORTH AVE NE;</t>
  </si>
  <si>
    <t>1974 COUNTY LINE RD</t>
  </si>
  <si>
    <t>1035 CENTER ST NW</t>
  </si>
  <si>
    <t>102 LINDEN AVE NE</t>
  </si>
  <si>
    <t>3060 PEACHTREE ROAD NE</t>
  </si>
  <si>
    <t>869 ORMEWOOD TER SE</t>
  </si>
  <si>
    <t>650 ROBERT ST NW</t>
  </si>
  <si>
    <t>1923 PIEDMONT CIR NE;</t>
  </si>
  <si>
    <t>2880 VALLEY HEART DR NW</t>
  </si>
  <si>
    <t>2500 ABNER PL NW</t>
  </si>
  <si>
    <t>1724 KATHERINE AVE</t>
  </si>
  <si>
    <t>50 CAMDEN RD NE</t>
  </si>
  <si>
    <t>1829 MEREDITH DR NW</t>
  </si>
  <si>
    <t>142 PEACHTREE CENTER AVE NE</t>
  </si>
  <si>
    <t>1273 SPRINGHOUSE LN SW</t>
  </si>
  <si>
    <t>3977 FERRY LN SW</t>
  </si>
  <si>
    <t>0 WESTVIEW DR SW / JOSEPH E LOWERY BLVD SW</t>
  </si>
  <si>
    <t>2991 SEQUOYAH DR NW</t>
  </si>
  <si>
    <t>2 MUSCOGEE AVE NW</t>
  </si>
  <si>
    <t>1036 NATHAM DR SE</t>
  </si>
  <si>
    <t>450 CAPITOL AVE SW</t>
  </si>
  <si>
    <t>W WIEUCA/LAKE</t>
  </si>
  <si>
    <t>438 MORELAND AVE NE;</t>
  </si>
  <si>
    <t>968 OAK ST SW;</t>
  </si>
  <si>
    <t>1033 SIMS AVE NW</t>
  </si>
  <si>
    <t>84  12TH STREET NE</t>
  </si>
  <si>
    <t>3519 NORTHSIDE PARKWAY</t>
  </si>
  <si>
    <t>930 HALL PL NW</t>
  </si>
  <si>
    <t>159 MORELAND AVE SE;</t>
  </si>
  <si>
    <t>1914 MARKONE ST NW</t>
  </si>
  <si>
    <t>1104 MORELAND AVE</t>
  </si>
  <si>
    <t xml:space="preserve">1558 PIEDMONT AVE NE </t>
  </si>
  <si>
    <t>3360 PEACHTREE RD NE</t>
  </si>
  <si>
    <t>134 WHITEFOOD AVE</t>
  </si>
  <si>
    <t>COP/NASSAU</t>
  </si>
  <si>
    <t>BOSS ST/ MARIETTA ST</t>
  </si>
  <si>
    <t>460 THOMASVILLE BLVD SE;</t>
  </si>
  <si>
    <t>225 SAMPSON</t>
  </si>
  <si>
    <t>137 CLAY ST SE</t>
  </si>
  <si>
    <t>93 PRYOR ST SW</t>
  </si>
  <si>
    <t>333 GRANT PARK PL SE</t>
  </si>
  <si>
    <t>106 KARLAND DR NW</t>
  </si>
  <si>
    <t>MERRITTS AVE NW / CENTER ST NW</t>
  </si>
  <si>
    <t>2254 1ST AVE</t>
  </si>
  <si>
    <t>840 MYRTLE ST NE;</t>
  </si>
  <si>
    <t>1234 LORENZO DR SW</t>
  </si>
  <si>
    <t>1026 LESTER AVE SE;</t>
  </si>
  <si>
    <t>467 10TH ST NW</t>
  </si>
  <si>
    <t>400 ALTOONA PL SW</t>
  </si>
  <si>
    <t>1989 SANDLAKE DR SW</t>
  </si>
  <si>
    <t>3773 KATHRYN DR SW</t>
  </si>
  <si>
    <t>310 ATWOOD ST</t>
  </si>
  <si>
    <t>3391 GLENVIEW CIR</t>
  </si>
  <si>
    <t>I 75 SB / UNIVERSITY AVE</t>
  </si>
  <si>
    <t>LOS ANGELES AVE NE / N HIGHLAND AVE NE</t>
  </si>
  <si>
    <t>1033 LOS ANGELES AVE NE</t>
  </si>
  <si>
    <t>NORTH ANGIER / NORTH AVE NE</t>
  </si>
  <si>
    <t>2100 HOSEA L WILLIAMS DR NE</t>
  </si>
  <si>
    <t>950  W PEACHTREE ST NE</t>
  </si>
  <si>
    <t>161 WARREN ST SE</t>
  </si>
  <si>
    <t>308 SCIPLE TER</t>
  </si>
  <si>
    <t>311 COURTLAND ST NE;</t>
  </si>
  <si>
    <t>1850 GREYSTONE RD NW</t>
  </si>
  <si>
    <t>223 BARFIELD AVE</t>
  </si>
  <si>
    <t>277 FLORIDA AVE SW</t>
  </si>
  <si>
    <t>1156 EUCLID AVE NE;</t>
  </si>
  <si>
    <t>460 WINDSOR ST SW</t>
  </si>
  <si>
    <t>2033 BOLTON RD NW</t>
  </si>
  <si>
    <t>920 WILKES CIR</t>
  </si>
  <si>
    <t>840 MARIETTA ST NW;</t>
  </si>
  <si>
    <t>300 JOSEPH E LOWERY BLVD</t>
  </si>
  <si>
    <t>W END AVE SW / WESTVIEW DR SW</t>
  </si>
  <si>
    <t>95 MARTIN LUTHER KING BLVD</t>
  </si>
  <si>
    <t>1625 TALULLAH ST</t>
  </si>
  <si>
    <t>VANIRA AVE SE / MARTIN ST SE</t>
  </si>
  <si>
    <t>2230 ABNER PL NW</t>
  </si>
  <si>
    <t>604B JAMES P BRAWLEY</t>
  </si>
  <si>
    <t>I-20 EB NW / I-285 SB NW</t>
  </si>
  <si>
    <t>3050 MARTIN L KING JR DR NW</t>
  </si>
  <si>
    <t>MORELAND AVE @ CAROLINE ST</t>
  </si>
  <si>
    <t>1001 WASHINGTON HEIGHTS TER</t>
  </si>
  <si>
    <t>180 3RD NE</t>
  </si>
  <si>
    <t>PEACHTREE STREET AT ELLIS STREET</t>
  </si>
  <si>
    <t>874 LENOX OAKS CIR NE</t>
  </si>
  <si>
    <t>0 WESTVIEW DR @ JOSEPH E LOWERY BLVD</t>
  </si>
  <si>
    <t>1830 PIEDMONT AVE</t>
  </si>
  <si>
    <t>2615 DONALD LEE HOLLOWEEL PKWY</t>
  </si>
  <si>
    <t>1941 SYLVAN RD SW</t>
  </si>
  <si>
    <t>692 ALINE DR NW</t>
  </si>
  <si>
    <t>2398 BAYWOOD DR SE</t>
  </si>
  <si>
    <t>976 GASTON ST</t>
  </si>
  <si>
    <t>1774 SHIRLEY ST</t>
  </si>
  <si>
    <t>749 MORELAND AVE SE;</t>
  </si>
  <si>
    <t>1341 NORTH AVE</t>
  </si>
  <si>
    <t>1071 CENTER ST NW</t>
  </si>
  <si>
    <t>1096 LYNHURST DR SW</t>
  </si>
  <si>
    <t>2353 NAVAJO TRL SW</t>
  </si>
  <si>
    <t>1162 OAKCREST DR SW</t>
  </si>
  <si>
    <t>707 FRANCIS PL NW</t>
  </si>
  <si>
    <t>1316 SYLVAN RD SW</t>
  </si>
  <si>
    <t>1824 CHESHIRE BRIDGE RD NE;</t>
  </si>
  <si>
    <t>77 GLENROSE CIRCLE</t>
  </si>
  <si>
    <t>261 MARTHA AVE NE;</t>
  </si>
  <si>
    <t>HOWELL MILL RD NW / 9TH ST NW</t>
  </si>
  <si>
    <t>3256 PEACHTREE RD</t>
  </si>
  <si>
    <t>555 WINTON TER NE</t>
  </si>
  <si>
    <t>2832 1ST AVE SW;</t>
  </si>
  <si>
    <t>505 PHARR ROAD</t>
  </si>
  <si>
    <t>84 12TH ST NW</t>
  </si>
  <si>
    <t>DEFOOR PL NW / CHATTAHOOCHEE AVE NW</t>
  </si>
  <si>
    <t>1661 LA FRANCE STREET NE</t>
  </si>
  <si>
    <t>1083 ATLANTIC DR NW</t>
  </si>
  <si>
    <t>PARK AVE SE / SYDNEY ST SE</t>
  </si>
  <si>
    <t>65 ALABAMA ST (UNDERGROUND ATL)</t>
  </si>
  <si>
    <t>2585 BEELER DR SW;</t>
  </si>
  <si>
    <t>225 BAKER</t>
  </si>
  <si>
    <t>4100 ROSWELL ROAD</t>
  </si>
  <si>
    <t>453 LANIER ST</t>
  </si>
  <si>
    <t>44 10TH STREET</t>
  </si>
  <si>
    <t>251 MURRAY HILL AVE NE</t>
  </si>
  <si>
    <t>1086 KIRKWOOD AVE SE</t>
  </si>
  <si>
    <t>956 PONCE DELEON</t>
  </si>
  <si>
    <t>70 LINDEN AVE NE;</t>
  </si>
  <si>
    <t>158 CLAY ST SE</t>
  </si>
  <si>
    <t>879 HEMPHILL AVE NW</t>
  </si>
  <si>
    <t>1306 ANDREWS ST</t>
  </si>
  <si>
    <t>3659 VENETIAN</t>
  </si>
  <si>
    <t>709 KENDALL ST NE</t>
  </si>
  <si>
    <t>GREENWICH ST SW / ALTOONA PL SW</t>
  </si>
  <si>
    <t>MORELAND AVE SE / METROPOLITAN AVE SE</t>
  </si>
  <si>
    <t>450 16TH ST NW;</t>
  </si>
  <si>
    <t>813 PARSONS ST SW</t>
  </si>
  <si>
    <t>246 ALTOONA PL SW</t>
  </si>
  <si>
    <t>1820 ANDERSON AVE NW</t>
  </si>
  <si>
    <t>235 WALNUT ST</t>
  </si>
  <si>
    <t>1900 PIEDMONT RD NE;</t>
  </si>
  <si>
    <t>991 CUNNINGHAM PL SW</t>
  </si>
  <si>
    <t>1394 PETER HAUGHTON WAY NW</t>
  </si>
  <si>
    <t>2038  DONALD LEE HOLLOWELL NW</t>
  </si>
  <si>
    <t>2675 OLD HAPEVILLE RD SW</t>
  </si>
  <si>
    <t>3232 PEACHTREE RD NE ; MARSHALLS</t>
  </si>
  <si>
    <t>4340 ROSWELL RD NE SUITE B</t>
  </si>
  <si>
    <t>836 JUNIPER STREET</t>
  </si>
  <si>
    <t>900 PARSONS ST SW</t>
  </si>
  <si>
    <t>2277 PEACHTREE RD NW</t>
  </si>
  <si>
    <t>540 PULLIAM ST</t>
  </si>
  <si>
    <t>HANSELL ST SE / BOULEVARD SE</t>
  </si>
  <si>
    <t>73 JOSEPH E LOWERY</t>
  </si>
  <si>
    <t>2888 DAWS AVE SE</t>
  </si>
  <si>
    <t>1 ARTS CENTER WAY</t>
  </si>
  <si>
    <t>RICHARDSON ST SW / PRYOR ST SW</t>
  </si>
  <si>
    <t>2471 OLDFIELD RD NW</t>
  </si>
  <si>
    <t xml:space="preserve"> 2000 CHESHIRE BRIDGE RD NE </t>
  </si>
  <si>
    <t>300 BROOKS AVE NE</t>
  </si>
  <si>
    <t>1251 KIPLING ST SE</t>
  </si>
  <si>
    <t>2911 RIDGEWOOD RD NW</t>
  </si>
  <si>
    <t>408 NORTHSIDE DR SW</t>
  </si>
  <si>
    <t>2136 PERKERSON RD SW</t>
  </si>
  <si>
    <t>606 GLENWOOD PL SE</t>
  </si>
  <si>
    <t>1041 NHIGHLAND AVE NE</t>
  </si>
  <si>
    <t>PEACHTREE ST / 7TH ST</t>
  </si>
  <si>
    <t>MONROE DR NE / AMSTERDAM AVE NE</t>
  </si>
  <si>
    <t>CENTENNIAL OLYMPIC P DR NW / NASSAU ST NW</t>
  </si>
  <si>
    <t>196 PEACHTREE WAY</t>
  </si>
  <si>
    <t>1006 NORTH HIGHLAND AVENUE</t>
  </si>
  <si>
    <t>1137 WADE ST NE</t>
  </si>
  <si>
    <t>3230 CUSHMAN CIRCLE</t>
  </si>
  <si>
    <t>496 PLASTER AVE</t>
  </si>
  <si>
    <t>1704 PEACHTREE PARK</t>
  </si>
  <si>
    <t>2115 MCLENDON AVE NE</t>
  </si>
  <si>
    <t>320 WELLINGTON ST SW</t>
  </si>
  <si>
    <t>655 PLAINVILLE DR SW</t>
  </si>
  <si>
    <t>1280 MAYSON TURNER RD NW</t>
  </si>
  <si>
    <t>2515 HOLLYWOOD CT NW</t>
  </si>
  <si>
    <t>2336 SANDHILL PL SW</t>
  </si>
  <si>
    <t>1634 DUNCAN DR NW</t>
  </si>
  <si>
    <t>2144 SYLVAN WAY SW</t>
  </si>
  <si>
    <t>713 CHURCH ST</t>
  </si>
  <si>
    <t>745 PRINCE PL</t>
  </si>
  <si>
    <t>2380 JERNIGAN PL SE</t>
  </si>
  <si>
    <t>1709 BARFIELD RUN NW</t>
  </si>
  <si>
    <t>333 AUBURN AVE</t>
  </si>
  <si>
    <t>LAFAYETTE DR NE / PEACHTREE CIR NE</t>
  </si>
  <si>
    <t>1117 LIBERTY PKWY NW</t>
  </si>
  <si>
    <t>2830 CHAUCER DR SW</t>
  </si>
  <si>
    <t>345 TWIN TENDRILS SW</t>
  </si>
  <si>
    <t>100 COURTLAND ST NE</t>
  </si>
  <si>
    <t>1060 STONEWALL DR SE</t>
  </si>
  <si>
    <t>602 ENGLISH AVE NW</t>
  </si>
  <si>
    <t>2195 PENELOPE ST NW</t>
  </si>
  <si>
    <t>1031 FAITH AVE SE</t>
  </si>
  <si>
    <t>2370 HERRING RD SW</t>
  </si>
  <si>
    <t>417 GLENWOOD AVE SE</t>
  </si>
  <si>
    <t>143 W PACES FERRY</t>
  </si>
  <si>
    <t>290 SOUTHERLAND TER NE;</t>
  </si>
  <si>
    <t>N HOURLY @6023 N TERMINAL BYWY ;EXIT</t>
  </si>
  <si>
    <t>1400 LAKESIDE VILLAGE DR SE</t>
  </si>
  <si>
    <t>1050 NORTH AVE</t>
  </si>
  <si>
    <t>1291 WICHITA DR SW</t>
  </si>
  <si>
    <t>962 GRESS AVE SE</t>
  </si>
  <si>
    <t>1170 GILBERT ST SE</t>
  </si>
  <si>
    <t>2015 DELLWOOD DR NW</t>
  </si>
  <si>
    <t>954 WELCH ST SW</t>
  </si>
  <si>
    <t>2226 PEACHTREE RD NW</t>
  </si>
  <si>
    <t>3537 EISENHOWER CIR SE</t>
  </si>
  <si>
    <t>333 COLLIER RIDGE DR NW</t>
  </si>
  <si>
    <t>1774 WILLIS MILL</t>
  </si>
  <si>
    <t>401 HAMILTON E HOLMES</t>
  </si>
  <si>
    <t>769 VERNER</t>
  </si>
  <si>
    <t>1230 PEACHTREE ST</t>
  </si>
  <si>
    <t>631 SPRING ST</t>
  </si>
  <si>
    <t>100 WAVERLY WAY</t>
  </si>
  <si>
    <t>884 EDGEWOOD AVE NE</t>
  </si>
  <si>
    <t>2439 HOSEA L WILLIAMS DR SE</t>
  </si>
  <si>
    <t>1768 NEW YORK AVE NE;</t>
  </si>
  <si>
    <t>2180 NISKEY LAKE TRL SW</t>
  </si>
  <si>
    <t>534 SIMMONS ST NW</t>
  </si>
  <si>
    <t>688 DONALD LEE HOLLOWELL (SAINT MARK BAPTIST CHURCH)</t>
  </si>
  <si>
    <t>115 BLACKLAND DR NW</t>
  </si>
  <si>
    <t>1400 MOZLEY PL</t>
  </si>
  <si>
    <t>469 ERIN AVE SW</t>
  </si>
  <si>
    <t>979 ORMEWOOD TER</t>
  </si>
  <si>
    <t>2707 PEACHTREE PARK DR NE</t>
  </si>
  <si>
    <t>2 HAMILTON E HOLMES DR NW</t>
  </si>
  <si>
    <t>2615 BAKER RIDGE DR</t>
  </si>
  <si>
    <t>1136 SMITH ST SW</t>
  </si>
  <si>
    <t>1347 PASADENA AVE NE;</t>
  </si>
  <si>
    <t>1700 GIBEN RD</t>
  </si>
  <si>
    <t>725 PLAINVILLE TRL</t>
  </si>
  <si>
    <t>3156 ESHA CT SW</t>
  </si>
  <si>
    <t>3342 COLLIER CT NW</t>
  </si>
  <si>
    <t>935 FAIRBURN RD NW</t>
  </si>
  <si>
    <t>647 JOHN WESLEY DOBBS AVE NE</t>
  </si>
  <si>
    <t>950 WELCH ST SW</t>
  </si>
  <si>
    <t>2200BLK CAMPBELLTON RD SW</t>
  </si>
  <si>
    <t>783 WOODLAND AVE SE</t>
  </si>
  <si>
    <t>I-20 WEST @ LANGHORN ST</t>
  </si>
  <si>
    <t>248 TRINITY AVE</t>
  </si>
  <si>
    <t>1443 METROPOLITAN PKWY SW</t>
  </si>
  <si>
    <t>285 NB @ BOLTON RD</t>
  </si>
  <si>
    <t>1274 PONCE DE LEON AVE NE</t>
  </si>
  <si>
    <t>1036 LYNHURST DR SW;</t>
  </si>
  <si>
    <t>3271 HAMILTON BLVD SE</t>
  </si>
  <si>
    <t>660 BOULEVARD AVE</t>
  </si>
  <si>
    <t>1096 HERNDON ST NW</t>
  </si>
  <si>
    <t>1026 BURNS DR SW</t>
  </si>
  <si>
    <t>I-285 NB EXPY NW / SR 166</t>
  </si>
  <si>
    <t>I-285 WB @ JONESBORO ROAD</t>
  </si>
  <si>
    <t>333 AUBURN AVE NE;</t>
  </si>
  <si>
    <t>1036 HIGH POINT TER SW</t>
  </si>
  <si>
    <t>57 CLAY ST SE</t>
  </si>
  <si>
    <t>467 MORELAND AVE NE;</t>
  </si>
  <si>
    <t>195 ARIZONA NE;</t>
  </si>
  <si>
    <t>3405 LENOX</t>
  </si>
  <si>
    <t>ARLINGTON PL NE / BRIARCLIFF PL NE</t>
  </si>
  <si>
    <t>309 SKIPPER DRIVE</t>
  </si>
  <si>
    <t>2219 BONNYBROOK WAY SW</t>
  </si>
  <si>
    <t>580 14TH ST</t>
  </si>
  <si>
    <t>230 LAKE FORREST LN NE</t>
  </si>
  <si>
    <t>277 LITTLE ST SE</t>
  </si>
  <si>
    <t>1580 JOSEPH E BOONE</t>
  </si>
  <si>
    <t>910 WESTMONT RD SW</t>
  </si>
  <si>
    <t>586 MORELAND AVE NE</t>
  </si>
  <si>
    <t>2200 MONROE DR NE;</t>
  </si>
  <si>
    <t>GEORGIA 400 NB @ SIDNEY MARCUS BLVD</t>
  </si>
  <si>
    <t>2293 DEERWOOD DR SW</t>
  </si>
  <si>
    <t>596 JAMES P BRAWLEY DR</t>
  </si>
  <si>
    <t>1325 W PEACHTREE ST NE</t>
  </si>
  <si>
    <t>4725 PARAN VLY NW</t>
  </si>
  <si>
    <t>280 JPBRAWLEY DR</t>
  </si>
  <si>
    <t>PEACHTREE RD /E PACES FERRY ROAD</t>
  </si>
  <si>
    <t>1159 HARDEE ST</t>
  </si>
  <si>
    <t>PEACHTREE ROAD @ LENOX PARK</t>
  </si>
  <si>
    <t>3810 CAMPBELLTON RD</t>
  </si>
  <si>
    <t>PONCE DE LEON PL NE / PONCE DE LEON AVE NE</t>
  </si>
  <si>
    <t>4035 SOUTHWOOD VISTA CIR SW;</t>
  </si>
  <si>
    <t>676 S ELIZABETH PL</t>
  </si>
  <si>
    <t>I-20 EASTBOUND (MORELAND AVENUE)</t>
  </si>
  <si>
    <t>195 26TH ST NW</t>
  </si>
  <si>
    <t>COLLIER RD NW / PEACHTREE RD NE</t>
  </si>
  <si>
    <t xml:space="preserve">897 PARSONS ST SW </t>
  </si>
  <si>
    <t>2063 FULTON BLVD SW / 2041 FULTON BLVD SW</t>
  </si>
  <si>
    <t>448 MORELAND AVENUE</t>
  </si>
  <si>
    <t>684 BOULEVARD</t>
  </si>
  <si>
    <t>NELMS DR SW/ LAKEWOOD AVE SW</t>
  </si>
  <si>
    <t>802 VIRGINIA AVE</t>
  </si>
  <si>
    <t>966 MATHEWS ST SW</t>
  </si>
  <si>
    <t>HOBSON ST SW / FLETCHER ST SW</t>
  </si>
  <si>
    <t>112 ALABAMA ST SW</t>
  </si>
  <si>
    <t>2022 SYLVAN CIR SW</t>
  </si>
  <si>
    <t>92 26TH ST NW</t>
  </si>
  <si>
    <t>2861 PETE ST</t>
  </si>
  <si>
    <t>36 ABERDEEN ST NE</t>
  </si>
  <si>
    <t>4494 CLEMENT DR SW</t>
  </si>
  <si>
    <t>21 SARATOGA PL NE</t>
  </si>
  <si>
    <t>778 WATERFORD ROAD</t>
  </si>
  <si>
    <t>1082 CENTER ST NW</t>
  </si>
  <si>
    <t>700 MCGRUDER ST NE;</t>
  </si>
  <si>
    <t>576 GRESHAM AVE SE</t>
  </si>
  <si>
    <t>3281 FAIRBURN RD</t>
  </si>
  <si>
    <t>249 PONCE DE LEON AVE NE</t>
  </si>
  <si>
    <t>1632 JACKSON WAY NW</t>
  </si>
  <si>
    <t>201 CHAPPELL RD NW</t>
  </si>
  <si>
    <t>1544 PIEDMONT AVE NE  (PUBLIX)</t>
  </si>
  <si>
    <t xml:space="preserve">2002 LAKEWOOD AVE </t>
  </si>
  <si>
    <t>260 2ND AVE SE</t>
  </si>
  <si>
    <t>1406 DESOTO AVE</t>
  </si>
  <si>
    <t>1511 JOSEPH E BOONE BLVD NW</t>
  </si>
  <si>
    <t>3499 ROLLING GREEN RDG SW</t>
  </si>
  <si>
    <t>2744 EMERALD CT SW</t>
  </si>
  <si>
    <t>982 GILBERT ST SE;</t>
  </si>
  <si>
    <t>WALTON ST/ FORSYTH ST</t>
  </si>
  <si>
    <t>MORELAND AVE @ CUSTER AVE</t>
  </si>
  <si>
    <t>748 CRESTWELL CIR SW</t>
  </si>
  <si>
    <t>699 PONCE DE LEON AVE NE;</t>
  </si>
  <si>
    <t>4500 CELEBRATION DR SW</t>
  </si>
  <si>
    <t>693 HARRISON PL SW</t>
  </si>
  <si>
    <t>242 JAMES P BRAWLEY DR</t>
  </si>
  <si>
    <t>3111 LINKS DR SE;</t>
  </si>
  <si>
    <t>857 DURANT PLACE NE</t>
  </si>
  <si>
    <t>470 MCWILLIAMS AVE SE</t>
  </si>
  <si>
    <t>1404 DONALD LEE HOLLOWELL PKWY</t>
  </si>
  <si>
    <t>643 DELMAR AVE SE</t>
  </si>
  <si>
    <t>1680 OLYMPIAN WAY SW</t>
  </si>
  <si>
    <t>135 WEST WEIUCA RD</t>
  </si>
  <si>
    <t>435 HAROLD AVE NE;</t>
  </si>
  <si>
    <t>133 WARREN ST SE</t>
  </si>
  <si>
    <t>742 FEDERICA STREET NE</t>
  </si>
  <si>
    <t>619 CHEROKEE AVENUE</t>
  </si>
  <si>
    <t>WALTON ST NW / PEACHTREE ST NE</t>
  </si>
  <si>
    <t>816 N HIGHLAND AVE NE;</t>
  </si>
  <si>
    <t>800 WMARIETTA ST</t>
  </si>
  <si>
    <t>45 THIRKELD AVE SE</t>
  </si>
  <si>
    <t>3247 ROSWELL ROAD</t>
  </si>
  <si>
    <t>JONES AVE NW / LOIS PL NW</t>
  </si>
  <si>
    <t>NISKEY LAKE RD SW / BROOKS RD SW</t>
  </si>
  <si>
    <t>1033 Monroe DR NE</t>
  </si>
  <si>
    <t>3639 PEACHTREE ROAD</t>
  </si>
  <si>
    <t>71 WHITEFOORD AVE NE</t>
  </si>
  <si>
    <t>360 ELMIRA PL NE;</t>
  </si>
  <si>
    <t>2157 WORTHEM AVE SW</t>
  </si>
  <si>
    <t>926 DEKALB AVE NE</t>
  </si>
  <si>
    <t>889 EUCLID AVE NE;</t>
  </si>
  <si>
    <t>3300 DONALD LEE HOLLOWELL PKWY</t>
  </si>
  <si>
    <t>METROPOLITAN PKWY @ SHELTON AVE</t>
  </si>
  <si>
    <t>3230 WARD DR SE</t>
  </si>
  <si>
    <t>1820 NORTH AVE NW</t>
  </si>
  <si>
    <t>106 DOGWOOD DR</t>
  </si>
  <si>
    <t>PETERS ST SW / TRINITY AVE SW</t>
  </si>
  <si>
    <t>1036 CATO ST NW</t>
  </si>
  <si>
    <t>39 EAST DR NE</t>
  </si>
  <si>
    <t>810 MARTIN LUTHER KING JR DR</t>
  </si>
  <si>
    <t>836 MEMORIAL DR SE</t>
  </si>
  <si>
    <t>1837 NORTH AVENUE</t>
  </si>
  <si>
    <t>2229 BOLTON ROAD</t>
  </si>
  <si>
    <t>829 WOOD ST NW</t>
  </si>
  <si>
    <t>12 BROAD ST SW #J</t>
  </si>
  <si>
    <t>401 17TH ST NW;</t>
  </si>
  <si>
    <t>829 CHARLES ALLEN DR NE</t>
  </si>
  <si>
    <t>1282 PRINCESS AVE</t>
  </si>
  <si>
    <t>1100BLK HUNTER PL NW</t>
  </si>
  <si>
    <t>2111 PEACHTREE RD</t>
  </si>
  <si>
    <t>W PEACHTREE ST NE / ARMSTEAD PL NW</t>
  </si>
  <si>
    <t>76 CLAY STREET SE</t>
  </si>
  <si>
    <t>791 GREENWOOD AVE NE</t>
  </si>
  <si>
    <t>592 GRIFFIN ST NW</t>
  </si>
  <si>
    <t>476 GREENCOVE LN SE</t>
  </si>
  <si>
    <t>825 MLK</t>
  </si>
  <si>
    <t>1784 HOLLINGSWORTH BLVD NW</t>
  </si>
  <si>
    <t>737 AUGUSTA PL SE</t>
  </si>
  <si>
    <t>3075 ABBEY DR SW</t>
  </si>
  <si>
    <t>689 JAMES P BRAWLEY DR</t>
  </si>
  <si>
    <t>2876 ALPINE RD NE</t>
  </si>
  <si>
    <t>874 BEECHER ST SW</t>
  </si>
  <si>
    <t>2788 DEFOORS FERRY RD NW ; BUILDING 24</t>
  </si>
  <si>
    <t>1406 SHERRIE LANE</t>
  </si>
  <si>
    <t>1454 MEMORIAL DR SE</t>
  </si>
  <si>
    <t>950 W PEACHTREE STREET</t>
  </si>
  <si>
    <t>12 BROAD ST # J SW</t>
  </si>
  <si>
    <t>1449 ATHENS AVE SW</t>
  </si>
  <si>
    <t>858 SIMS</t>
  </si>
  <si>
    <t>MARTIN LUTHER KING JR DR @ CENTRAL AVE</t>
  </si>
  <si>
    <t>JUNIPER ST NE / 6TH ST NE;</t>
  </si>
  <si>
    <t>1877 S GORDON ST SW</t>
  </si>
  <si>
    <t>499 8TH STREET NE</t>
  </si>
  <si>
    <t>413 CLIFTON RD NE;</t>
  </si>
  <si>
    <t>1100 CUMBERLAND  RD NE</t>
  </si>
  <si>
    <t>434 CLIFTON RD NE;</t>
  </si>
  <si>
    <t xml:space="preserve">1660 JONESBORO RD </t>
  </si>
  <si>
    <t>210 HUNNICUTT ST NW</t>
  </si>
  <si>
    <t>278 HAMILTON E HOLMES DR NW</t>
  </si>
  <si>
    <t>231 NORTH COLONIAL HOMES CIR</t>
  </si>
  <si>
    <t>720 METROPOLITAN PKWY SW</t>
  </si>
  <si>
    <t>1098 UNIVERSITY DR NE;</t>
  </si>
  <si>
    <t>IRWIN PL NE / SAMPSON ST NE;</t>
  </si>
  <si>
    <t>1338 SHARON ST NW</t>
  </si>
  <si>
    <t>1460 MEMORIAL DRIVE</t>
  </si>
  <si>
    <t>651 CASANOVA ST SE</t>
  </si>
  <si>
    <t>1130 OAKLAND DRIVE</t>
  </si>
  <si>
    <t>FORSYTH/TRINITY</t>
  </si>
  <si>
    <t>1302 DOUGLAS ST SW</t>
  </si>
  <si>
    <t>813 AZALIA ST SW</t>
  </si>
  <si>
    <t>2567 BROWNTOWN RD NW</t>
  </si>
  <si>
    <t>238 WOODWARD AVE SE</t>
  </si>
  <si>
    <t>753 BOLTON ROAD</t>
  </si>
  <si>
    <t>2061 DONALD LEE HOLLOWELL PKWY</t>
  </si>
  <si>
    <t>885 THURMOND ST NW</t>
  </si>
  <si>
    <t>PRYOR ST SW / RAWSON ST SW</t>
  </si>
  <si>
    <t>281 TARRAGON WAY SW</t>
  </si>
  <si>
    <t>1090 NORTHSIDE DR NW</t>
  </si>
  <si>
    <t>3777 ROSWELL RD</t>
  </si>
  <si>
    <t>NORTH AVE NE / JUNIPER ST NE</t>
  </si>
  <si>
    <t>164 GORDON TERRACE SW</t>
  </si>
  <si>
    <t>1442 COPELAND AVE SW</t>
  </si>
  <si>
    <t>44 12TH NE</t>
  </si>
  <si>
    <t>1834 CUMMINGS DR SW</t>
  </si>
  <si>
    <t>417 LEWIS LN SE</t>
  </si>
  <si>
    <t>1825 SHADYDALE AVE</t>
  </si>
  <si>
    <t>541 BISHOP ST NW</t>
  </si>
  <si>
    <t>1941 BIXBY ST SE</t>
  </si>
  <si>
    <t>KENNEDY ST NW / ENGLISH AVE NW</t>
  </si>
  <si>
    <t>1703 WESTHAVEN DR</t>
  </si>
  <si>
    <t>417 RIDGEWOOD RD NE;</t>
  </si>
  <si>
    <t>1427 GLENWOOD AVE SE</t>
  </si>
  <si>
    <t>119 BURBANK DR</t>
  </si>
  <si>
    <t>3011 HEADLAND DRIVE</t>
  </si>
  <si>
    <t>56  EAST ANDREW DR</t>
  </si>
  <si>
    <t>LOWER ALABAMA</t>
  </si>
  <si>
    <t>1071 MARTIN LUTHER KING JR DR</t>
  </si>
  <si>
    <t>799 WELCH ST SW</t>
  </si>
  <si>
    <t>167 MURRAY HILL AVE NE</t>
  </si>
  <si>
    <t>2591 ETHERIDGE CTS</t>
  </si>
  <si>
    <t>1630 JONESBORO RD</t>
  </si>
  <si>
    <t>95 ML KING DR</t>
  </si>
  <si>
    <t>684 W PEACHTREE ST NW;</t>
  </si>
  <si>
    <t>HUNNICUTT ST NW / LOVEJOY ST NW</t>
  </si>
  <si>
    <t>1380 ATLANIC DRIVE</t>
  </si>
  <si>
    <t>65 WADDELL ST NE</t>
  </si>
  <si>
    <t>421 CALLAN CIR NE;</t>
  </si>
  <si>
    <t>2732 DEARWOOD DR</t>
  </si>
  <si>
    <t>GATE D28 @11700 SPINE RD ;IN MOTION PICTURES</t>
  </si>
  <si>
    <t xml:space="preserve"> 300 LOGAN ST SE</t>
  </si>
  <si>
    <t>CONNALLY ST SE / RICHMOND ST SE</t>
  </si>
  <si>
    <t>366 MATTEWSON PL SW</t>
  </si>
  <si>
    <t>451 HASCALL RD NW</t>
  </si>
  <si>
    <t>1805 SHIRLEY ST SW</t>
  </si>
  <si>
    <t>1591 CARLISLE ST</t>
  </si>
  <si>
    <t>3127 LENOX RD</t>
  </si>
  <si>
    <t>966 WESTMORELAND</t>
  </si>
  <si>
    <t>1324 LIBERTY PKWY</t>
  </si>
  <si>
    <t>740 BONAVENTURE AVE NE;</t>
  </si>
  <si>
    <t>DONALD LEE HOLLOWELL PKWY NW  CHAPPELL RD NW</t>
  </si>
  <si>
    <t>611 N AVENUE</t>
  </si>
  <si>
    <t>1967 BAKER RD NW</t>
  </si>
  <si>
    <t>751 S GRAND AVE NW</t>
  </si>
  <si>
    <t>50 GRIFFIN ST</t>
  </si>
  <si>
    <t>2734 TELL PLACE WAY SW</t>
  </si>
  <si>
    <t>734 WOODSON ST SE</t>
  </si>
  <si>
    <t>179 FARRINGTON AVE SE</t>
  </si>
  <si>
    <t>311 LAMON AVE SE</t>
  </si>
  <si>
    <t>254 BEREAN AVE SE</t>
  </si>
  <si>
    <t>1935 CHILDRESS DR</t>
  </si>
  <si>
    <t>977 MCDANIEL ST SW</t>
  </si>
  <si>
    <t>130 SUNSET ST</t>
  </si>
  <si>
    <t>4181 WHITEWATER CREEK RD NW</t>
  </si>
  <si>
    <t>823 HALL ST NW</t>
  </si>
  <si>
    <t>960 PELHAM ST NW</t>
  </si>
  <si>
    <t>1901 CHESHIRE BRIDGE RD NE</t>
  </si>
  <si>
    <t>3168 BELFOUR LN SW</t>
  </si>
  <si>
    <t>1038 MARYLAND AVE</t>
  </si>
  <si>
    <t>892 WEST RD NE</t>
  </si>
  <si>
    <t>833 CASCADE  RD   SW</t>
  </si>
  <si>
    <t>141 SEWANNEE AVE</t>
  </si>
  <si>
    <t>1201 IVY CHASE WAY NE</t>
  </si>
  <si>
    <t>1813 INDIANA AVE NE</t>
  </si>
  <si>
    <t>IVAN ALLEN JR BLVD NW / LUCKIE ST NW</t>
  </si>
  <si>
    <t>1294 ROBERTS DR SE;</t>
  </si>
  <si>
    <t>390 EUCLID TER NE</t>
  </si>
  <si>
    <t>1777 CAHOON ST SW</t>
  </si>
  <si>
    <t>3691 COLLIER RD</t>
  </si>
  <si>
    <t>3770 ADKINS RD NW</t>
  </si>
  <si>
    <t>2200 BUTNER RD SW</t>
  </si>
  <si>
    <t>EURLEY/ PARSON</t>
  </si>
  <si>
    <t>284 ATLANTA AVE</t>
  </si>
  <si>
    <t>1919 METROPOLITIAN PKWY</t>
  </si>
  <si>
    <t>UPPER ALABAMA</t>
  </si>
  <si>
    <t>2054 DUNWOODY ST NE</t>
  </si>
  <si>
    <t>BASS ST SW / CENTRAL AVE SW</t>
  </si>
  <si>
    <t>CENTRAL AVE SW / BASS ST SW</t>
  </si>
  <si>
    <t>1752 PRYOR RD SW;</t>
  </si>
  <si>
    <t>CHARLES ALLEN DR NE / 7TH ST NE</t>
  </si>
  <si>
    <t>PENN AVE @ PONCE DE LEON AVE NE</t>
  </si>
  <si>
    <t>1215 GARDENIA ST</t>
  </si>
  <si>
    <t>WALKER AT FAIR</t>
  </si>
  <si>
    <t>2089 MONROE DR NE;</t>
  </si>
  <si>
    <t>2870 PHARR CT SOUTH</t>
  </si>
  <si>
    <t>1105 BERKSHIRE RD NE;</t>
  </si>
  <si>
    <t>220 ELIZABETH ST NE;</t>
  </si>
  <si>
    <t>1068 WESTSHIRE PL</t>
  </si>
  <si>
    <t>950 MARRIETTA BLVD</t>
  </si>
  <si>
    <t>1965 PLAZA LN</t>
  </si>
  <si>
    <t>566 CEDAR AVENUE NW</t>
  </si>
  <si>
    <t>1105 EUCLID AVE NE;</t>
  </si>
  <si>
    <t>2013 TURNER RD SE</t>
  </si>
  <si>
    <t>360 MATTHEWSON PLSW</t>
  </si>
  <si>
    <t>3200 OAK VALLEY RD NE</t>
  </si>
  <si>
    <t>811 WESLEY DR NW</t>
  </si>
  <si>
    <t>JESSE HILL JR DR SE / EDGEWOOD AVE NE</t>
  </si>
  <si>
    <t>3487 NORTHSIDE PKWY NW</t>
  </si>
  <si>
    <t>73 WHITEFOORD AVE SE</t>
  </si>
  <si>
    <t>496 MONTGOMERY FERRY RD NE;</t>
  </si>
  <si>
    <t>3837 CAMPBELLTON RD SW;</t>
  </si>
  <si>
    <t>1571 FAIRBURN RD SW;</t>
  </si>
  <si>
    <t>3944 CLUB DR NE</t>
  </si>
  <si>
    <t>190  MARIETTA  ST  NW</t>
  </si>
  <si>
    <t>1178 GUN CLUB RD</t>
  </si>
  <si>
    <t>119 STAFFORD ST NW</t>
  </si>
  <si>
    <t>275 E LAKE BLVD SE;</t>
  </si>
  <si>
    <t>2345 PINE GROVE DR NW</t>
  </si>
  <si>
    <t>1121 MARTIN L KING JR DR NW</t>
  </si>
  <si>
    <t>465 PEEPLES ST SW</t>
  </si>
  <si>
    <t>1140 MORNINGSIDE PL NE;</t>
  </si>
  <si>
    <t>160 AMHERST PL NW</t>
  </si>
  <si>
    <t>1963 HOSEA L WILLIAMS DR SE;</t>
  </si>
  <si>
    <t>694  HOLMES ST</t>
  </si>
  <si>
    <t>706 ELBERT ST SW</t>
  </si>
  <si>
    <t>1558 CAMPBELLTON RD SW</t>
  </si>
  <si>
    <t>615 PICKETT ST SE</t>
  </si>
  <si>
    <t>1526 GLENWOOD AVE SE;</t>
  </si>
  <si>
    <t>3148 LENOX RD NE</t>
  </si>
  <si>
    <t>190 MEADOR WAY SE</t>
  </si>
  <si>
    <t>3258 PYRITE CIR SW</t>
  </si>
  <si>
    <t>1100 OLD CHATTAHOOCHEE AVE NW</t>
  </si>
  <si>
    <t>2059 LIBERTY CT NW</t>
  </si>
  <si>
    <t>351 LINDBERGH DR NE</t>
  </si>
  <si>
    <t>1775 PIPER CIR SE</t>
  </si>
  <si>
    <t>3848 ROSWELL RD</t>
  </si>
  <si>
    <t>623 GASKILL ST SE</t>
  </si>
  <si>
    <t>3340 PEACHTREE ROAD NE</t>
  </si>
  <si>
    <t>18 MARIETTA ST NW</t>
  </si>
  <si>
    <t>2369 VIRGINIA PL NE</t>
  </si>
  <si>
    <t>1529 RALPH D ABERNATHY BLVD SW</t>
  </si>
  <si>
    <t>2720 HEDGEWOOD DR NW</t>
  </si>
  <si>
    <t>2025 DONALD LEE HOLLOWELL PKWY</t>
  </si>
  <si>
    <t>418 9TH ST NE</t>
  </si>
  <si>
    <t>1991 W PACES FERRY RD NW</t>
  </si>
  <si>
    <t>2839 OVERLOOK TRCE NE</t>
  </si>
  <si>
    <t>532 HARDENDORF AVE NE;</t>
  </si>
  <si>
    <t>1672 CARROLL DR NW</t>
  </si>
  <si>
    <t>100 - 3RD  ST NE</t>
  </si>
  <si>
    <t>1085 SIMS ST</t>
  </si>
  <si>
    <t>52 FAIRLIE ST NW;</t>
  </si>
  <si>
    <t>2740 METROPOLITAN PKY</t>
  </si>
  <si>
    <t>2631 HABERSHAM RD</t>
  </si>
  <si>
    <t>FORMWALT ST SW / MEMORIAL DR SW</t>
  </si>
  <si>
    <t>SPRING ST NW / I-75-85 SB EXPY NW</t>
  </si>
  <si>
    <t>568 HOPKINS ST SW</t>
  </si>
  <si>
    <t>180 STOVALL ST SE</t>
  </si>
  <si>
    <t>778 PIEDMONT WAY NE;</t>
  </si>
  <si>
    <t>3567 RANIER DR NW</t>
  </si>
  <si>
    <t>727 KENDALL ST NE</t>
  </si>
  <si>
    <t>145 DOUGLAS ST SE;</t>
  </si>
  <si>
    <t>967 SMITH ST SW</t>
  </si>
  <si>
    <t>1155 LAVISTA RD NE;APT 1133</t>
  </si>
  <si>
    <t>3571 PARC CIR SW</t>
  </si>
  <si>
    <t>366 16TH ST</t>
  </si>
  <si>
    <t>427 CALLAN CIR NE;</t>
  </si>
  <si>
    <t>1890 CHILDRESS DR SW</t>
  </si>
  <si>
    <t>96 ALABAMA ST SW;</t>
  </si>
  <si>
    <t>464 MCAFEE ST NW</t>
  </si>
  <si>
    <t>42 HAYGOOD ST</t>
  </si>
  <si>
    <t>1126 EUCLID AVE</t>
  </si>
  <si>
    <t>782 DREWRY ST NE</t>
  </si>
  <si>
    <t>1570 MOORES MILL RD NW</t>
  </si>
  <si>
    <t>1682 ABNER CT NW;</t>
  </si>
  <si>
    <t>479 WHITEHALL ST SW</t>
  </si>
  <si>
    <t>2839 OLDKNOW DR NW</t>
  </si>
  <si>
    <t>680 S EUGENIA PL</t>
  </si>
  <si>
    <t>80 28TH ST NW</t>
  </si>
  <si>
    <t>FRASER ST SE / GEORGIA AVE SE</t>
  </si>
  <si>
    <t>UNIVERSITY AVE SW / METROPOLITAN PKWY SW;</t>
  </si>
  <si>
    <t>640 NHIGHLAND AVE NE</t>
  </si>
  <si>
    <t>5204 MORGAN PL</t>
  </si>
  <si>
    <t>1350 CAMPBELLTON RD SW</t>
  </si>
  <si>
    <t>I 20 WEST BOUND AT CAPITOL AVENUE</t>
  </si>
  <si>
    <t>684 JOHN WESLY DOBBS AVENUE</t>
  </si>
  <si>
    <t>167 OAKCLIFF CT NW</t>
  </si>
  <si>
    <t>1212 GREENHAVEN DR SE</t>
  </si>
  <si>
    <t>882 MARTIN ST SE</t>
  </si>
  <si>
    <t>3556 EMPIRE BLVD</t>
  </si>
  <si>
    <t>1127 WOODLAND AVE SE</t>
  </si>
  <si>
    <t>1052 ALTA AVE NE</t>
  </si>
  <si>
    <t>FLAT SHOALS AVE SE / MCPHERSON AVE SE</t>
  </si>
  <si>
    <t>2062 GOLF VIEW DR NW</t>
  </si>
  <si>
    <t>690 GASKILL ST SE</t>
  </si>
  <si>
    <t>525 10TH STREET</t>
  </si>
  <si>
    <t>612 ALLEN CT NW</t>
  </si>
  <si>
    <t>302 N HIGHLAND AVE NE</t>
  </si>
  <si>
    <t>988 PELHAM ST NW</t>
  </si>
  <si>
    <t>522 PARKWAY DR</t>
  </si>
  <si>
    <t>2440 PAUL AVE NW</t>
  </si>
  <si>
    <t>780 PALATINE AVE SE</t>
  </si>
  <si>
    <t>868 JOSEPH E BOONE BOULEVARD NW</t>
  </si>
  <si>
    <t>600 PONCE DE LEON NE</t>
  </si>
  <si>
    <t>2139 W CEDAR LN SW</t>
  </si>
  <si>
    <t>I-75-85 NB EXPY NW / I-85 NB EXPY NW</t>
  </si>
  <si>
    <t>908 CYPRESS STREET</t>
  </si>
  <si>
    <t>326 NOLAN ST SE;</t>
  </si>
  <si>
    <t>3481 EISENHOWER CIR SE</t>
  </si>
  <si>
    <t>1712 JASMINE CIR</t>
  </si>
  <si>
    <t>265 WILSON MILL RD SW</t>
  </si>
  <si>
    <t>3830 PRINCETON LAKES PKWY</t>
  </si>
  <si>
    <t>772 ARGONNE AVE NE</t>
  </si>
  <si>
    <t>120 LINDBERGH DR NE</t>
  </si>
  <si>
    <t>3843 LAKE FORREST DR NE</t>
  </si>
  <si>
    <t>503 AMAL DR SW;</t>
  </si>
  <si>
    <t>3100 N WESLEY CT NW</t>
  </si>
  <si>
    <t>956 PONCE DE LEON AVE NE;</t>
  </si>
  <si>
    <t>817 ARGONNE AVE NE</t>
  </si>
  <si>
    <t>2970 TRIBBLE LN NW</t>
  </si>
  <si>
    <t>HANK AARON DR SW / HAYGOOD AVE SW</t>
  </si>
  <si>
    <t>585 BOULEVARD NE</t>
  </si>
  <si>
    <t>754 NORTH AVE NW</t>
  </si>
  <si>
    <t>85 WYMAN ST SE</t>
  </si>
  <si>
    <t>2260 CASCADE RD SW;</t>
  </si>
  <si>
    <t>2455 WILSON DR SW;</t>
  </si>
  <si>
    <t>483 OLD WHEAT ST NE</t>
  </si>
  <si>
    <t>214 HARWELL PLACE</t>
  </si>
  <si>
    <t>WYLIE ST SE / MORTIMER ST SE</t>
  </si>
  <si>
    <t>WESTERN AVE NW / NORTHSIDE DR NW</t>
  </si>
  <si>
    <t>0585 NORTHSIDE DR NW</t>
  </si>
  <si>
    <t>936 FAIR ST SW</t>
  </si>
  <si>
    <t>42 RAWSON STREET</t>
  </si>
  <si>
    <t>RALPH D ABERNATHY BLVD/ IRA ST SW</t>
  </si>
  <si>
    <t>36 CHAUMONT SQ NW</t>
  </si>
  <si>
    <t>810 N HIGHLAND AVE</t>
  </si>
  <si>
    <t>1198 HARDEE ST NE</t>
  </si>
  <si>
    <t>2009 MCLENDON AVE NE</t>
  </si>
  <si>
    <t>989 PEEPLES ST</t>
  </si>
  <si>
    <t>SEABOARD AVE NE / HOLIDAY AVE NE;</t>
  </si>
  <si>
    <t>370 NELSON ST SW</t>
  </si>
  <si>
    <t>6000 N TERMINAL PKWY ; BRITISH AIRWAYS</t>
  </si>
  <si>
    <t>TCP NORTH @7700 SPINE RD</t>
  </si>
  <si>
    <t>116 WADLEY ST</t>
  </si>
  <si>
    <t>MAYSON AVE NE / CHIPLEY ST NE</t>
  </si>
  <si>
    <t>3030 CONTINENTAL COLONY PKWY SW;</t>
  </si>
  <si>
    <t>990 AMSTERDAM AVE</t>
  </si>
  <si>
    <t>1649 MCLENDON AVE</t>
  </si>
  <si>
    <t>#2 4TH ST NW</t>
  </si>
  <si>
    <t>4200 PEACHTREE PARK DR NE</t>
  </si>
  <si>
    <t>1314 IVERSON ST NE;</t>
  </si>
  <si>
    <t>1724 HOSEA L WILLIAMS DR NE</t>
  </si>
  <si>
    <t>1 BUCKHEAD LOOP NW</t>
  </si>
  <si>
    <t>1881 LAKEWOOD AVE SE;</t>
  </si>
  <si>
    <t>275 RICHARDSON RD NW</t>
  </si>
  <si>
    <t>608 WHITEHALL ST SW</t>
  </si>
  <si>
    <t>895 GASTON ST</t>
  </si>
  <si>
    <t>3799 BROWNS MILL ROAD</t>
  </si>
  <si>
    <t>815 CRESTWELL CIR SW</t>
  </si>
  <si>
    <t>DONALD LEE HOLLOWELL PKWY/ CHURCH STREET</t>
  </si>
  <si>
    <t>DONALD LEE HOLLOWELL PKWY/CHURCH STREET</t>
  </si>
  <si>
    <t>3888 KENNER DR SW</t>
  </si>
  <si>
    <t>150 WALKER ST SW;</t>
  </si>
  <si>
    <t>MORELAND AVE SE/ MEMORIAL DR SE</t>
  </si>
  <si>
    <t>2788 DEFOORS FERRY  RD NW</t>
  </si>
  <si>
    <t>183 MOUNT ZION ROAD</t>
  </si>
  <si>
    <t>580 JOSEPH LOWRY BLVD NW</t>
  </si>
  <si>
    <t>135 LE CONTE HWY SW</t>
  </si>
  <si>
    <t>109 CENTER ST NW</t>
  </si>
  <si>
    <t>907 HANK AARON DR SW</t>
  </si>
  <si>
    <t>2825 DEERWOOD LN SW</t>
  </si>
  <si>
    <t>2244 METROPOLITAN PKY</t>
  </si>
  <si>
    <t>1835 PIEDMONT AVE NE;</t>
  </si>
  <si>
    <t>639 LARCHMONT DR</t>
  </si>
  <si>
    <t>195 LYNHURST DR SW</t>
  </si>
  <si>
    <t>I-75-85 RAMP NE / FREEDOM PKWY NE</t>
  </si>
  <si>
    <t>1089 MEMORIAL DR SE</t>
  </si>
  <si>
    <t>426 FLETCHER STREET</t>
  </si>
  <si>
    <t>362 WESTVIEW DR</t>
  </si>
  <si>
    <t>2779 LAKEWOOD AVENUE</t>
  </si>
  <si>
    <t>265 LINE RD SW</t>
  </si>
  <si>
    <t>515 PEGG RD</t>
  </si>
  <si>
    <t>3030 CAMPBELLTON RD SW</t>
  </si>
  <si>
    <t>4215 N STRATFORD RD NE</t>
  </si>
  <si>
    <t>734 ORMEWOOD AVE</t>
  </si>
  <si>
    <t>1726 PIPER CIR SE</t>
  </si>
  <si>
    <t>1955 SAINT JOHNS CIR SW</t>
  </si>
  <si>
    <t>586 WINTON TER NE</t>
  </si>
  <si>
    <t>1469 WILLIS MILL RD SW</t>
  </si>
  <si>
    <t>PORTER PL AT WEST PEACHTREE</t>
  </si>
  <si>
    <t>LAKEWOOD AVE SW / METROPOLITAN PKWY SW</t>
  </si>
  <si>
    <t>1245 DONNELLY AVE</t>
  </si>
  <si>
    <t>734 SHORTER TER NW</t>
  </si>
  <si>
    <t>2257 BEECHER RD</t>
  </si>
  <si>
    <t>4975 GUILFORD FOREST DR SW</t>
  </si>
  <si>
    <t>1816 OLIVE ST SE</t>
  </si>
  <si>
    <t>534 OAKDALE RD NE;</t>
  </si>
  <si>
    <t>1382 LOCKWOOD DRIVE</t>
  </si>
  <si>
    <t>411 UTOY CIR SW</t>
  </si>
  <si>
    <t>1401 BEATIE AVE SW</t>
  </si>
  <si>
    <t>3920 WISTERIA LN SW</t>
  </si>
  <si>
    <t>890 ROSE CIR SW</t>
  </si>
  <si>
    <t>1840 AVON AVE SW</t>
  </si>
  <si>
    <t>BOOKER ST NW / LENA ST NW</t>
  </si>
  <si>
    <t>201 PINE STREET NW</t>
  </si>
  <si>
    <t>JOSEPH E LOWERY BLVD NW / LENA ST NW</t>
  </si>
  <si>
    <t>916 CASCADE AVE SW</t>
  </si>
  <si>
    <t>362 TRIUMPH CIR SE</t>
  </si>
  <si>
    <t>548 LAKESHORE DR NE;</t>
  </si>
  <si>
    <t>3185 LAKEWOOD AVENUE</t>
  </si>
  <si>
    <t>298 6TH ST NE</t>
  </si>
  <si>
    <t>3781 MARTIN LUTHER KING JR DR</t>
  </si>
  <si>
    <t>26 BREVARD AVE SW</t>
  </si>
  <si>
    <t>120 GRIFFIN ST</t>
  </si>
  <si>
    <t>585 PARWAY DR</t>
  </si>
  <si>
    <t>1096 SANDERS AVE SE</t>
  </si>
  <si>
    <t>943 SMITH STREET</t>
  </si>
  <si>
    <t>3078 DAWSON LN SW</t>
  </si>
  <si>
    <t>1875 CONRAD AVE SE</t>
  </si>
  <si>
    <t>1022 MCDANIEL ST</t>
  </si>
  <si>
    <t>866 BECKWITH ST</t>
  </si>
  <si>
    <t>I-20 WB RAMP SW / I-75-85 NB EXPY SW</t>
  </si>
  <si>
    <t>1806 CHARLESTON AVE SE</t>
  </si>
  <si>
    <t>253 RALPH DAVID ABERNATHY BLVD</t>
  </si>
  <si>
    <t>1780 ROGERS AVE SW</t>
  </si>
  <si>
    <t>I-75-85 SB EXPY NW / SPRING ST NW;</t>
  </si>
  <si>
    <t>1031 SPARKS ST SW</t>
  </si>
  <si>
    <t>237 THORNTON ST SW</t>
  </si>
  <si>
    <t>755 HANK ARRON DR</t>
  </si>
  <si>
    <t>2075 CAMPBELLTON ROAD SW</t>
  </si>
  <si>
    <t>222 PEACHTREE ST NE</t>
  </si>
  <si>
    <t>IVAN ALLEN JR BLVD NW / 360 MARIETTA ST NW</t>
  </si>
  <si>
    <t>905 JUNIPER ST NE;</t>
  </si>
  <si>
    <t>2999 FAIRBURN RD</t>
  </si>
  <si>
    <t>1752 N OLYMPIAN WAY SW</t>
  </si>
  <si>
    <t>1779 SANDTOWN RD SW</t>
  </si>
  <si>
    <t>3RD ST @ PEACHTREE ST NE</t>
  </si>
  <si>
    <t>710 AMSTERDAM AVE NE;</t>
  </si>
  <si>
    <t>101 MARIETTA ST NW ; INSIDE THE PARKING DECK</t>
  </si>
  <si>
    <t>670 FLORENCE PL NW</t>
  </si>
  <si>
    <t>2808 METROPOLITAN PKWY SW</t>
  </si>
  <si>
    <t>490 AUBURN AVE</t>
  </si>
  <si>
    <t>957 PIEDMONT AVE NE;</t>
  </si>
  <si>
    <t>2319 BETTY ANN CT NW</t>
  </si>
  <si>
    <t xml:space="preserve">2608 METROPOLITAN PKWY SW </t>
  </si>
  <si>
    <t>241 BURBANK DR NW</t>
  </si>
  <si>
    <t>48 MOURY AVE SE;</t>
  </si>
  <si>
    <t>1039 GARIBALDI ST SW</t>
  </si>
  <si>
    <t>2186 BROOKVIEW DR NW</t>
  </si>
  <si>
    <t>CYPRESS ST @ 7TH ST NE</t>
  </si>
  <si>
    <t>244 JOSEPH E LOWERY BLVD NW</t>
  </si>
  <si>
    <t>2166 JAY PLACE</t>
  </si>
  <si>
    <t>117 HILLSDALE DR SE</t>
  </si>
  <si>
    <t>MARTIN L KING JR DR NW / WELLINGTON ST SW</t>
  </si>
  <si>
    <t>551 WINDSOR STREET</t>
  </si>
  <si>
    <t>51 SPRINGSIDE DR</t>
  </si>
  <si>
    <t>BOULEVARD SE / ORMEWOOD AVE SE</t>
  </si>
  <si>
    <t>1302 W PEACHTREE ST NW;</t>
  </si>
  <si>
    <t>2314 BEECHER RD SW</t>
  </si>
  <si>
    <t>920 CASCADE AVE SW</t>
  </si>
  <si>
    <t>355 GEORGIA AVE</t>
  </si>
  <si>
    <t>2295 BENJAMIN E MAYES</t>
  </si>
  <si>
    <t>330 PEACTHTREE ST NW</t>
  </si>
  <si>
    <t>665 MAYLAND AVE SW</t>
  </si>
  <si>
    <t>1020 BOLTON ROAD</t>
  </si>
  <si>
    <t>763 MARTIN ST</t>
  </si>
  <si>
    <t>1087 EUCLID AVE</t>
  </si>
  <si>
    <t>580 TARRAGON WAY SW</t>
  </si>
  <si>
    <t>521 BURROUGHS STREET SE</t>
  </si>
  <si>
    <t>540 KENNEDY ST NW;</t>
  </si>
  <si>
    <t>405 OAKSIDE DR SW</t>
  </si>
  <si>
    <t>2037 CLAUDE ST NW</t>
  </si>
  <si>
    <t>1567 ALDER LN SW</t>
  </si>
  <si>
    <t>782 FRASIER ST</t>
  </si>
  <si>
    <t>6000 SOUTH TURMINAL PKWY</t>
  </si>
  <si>
    <t>NISKEY LAKE RD SW / CAMPBELLTON RD SW ;3/1909</t>
  </si>
  <si>
    <t>612 TARRAGON CT SW</t>
  </si>
  <si>
    <t>1052 ALLENE AVE</t>
  </si>
  <si>
    <t>515 MANFORD RD SW</t>
  </si>
  <si>
    <t>1004 WESTMOOR DRIVE</t>
  </si>
  <si>
    <t>MCDONOUGH BLVD SE / MORELAND DR SE</t>
  </si>
  <si>
    <t>MARTIN L KING JR DR NW / JOSEPH E LOWERY BLVD SW</t>
  </si>
  <si>
    <t>2025 HOSEA L WILLIAMS DR NE @ZONE 6 PRECINCT</t>
  </si>
  <si>
    <t>825 COMMONWEALTH AVE</t>
  </si>
  <si>
    <t>PEACHTREE ST/5TH ST</t>
  </si>
  <si>
    <t>2411 ROSE PALM LN</t>
  </si>
  <si>
    <t>ONE MARGARET MITCHELL SQUARE</t>
  </si>
  <si>
    <t>392 14TH ST</t>
  </si>
  <si>
    <t>60 17TH ST NE;</t>
  </si>
  <si>
    <t>HANK AARON DR SW / MILTON AVE SW</t>
  </si>
  <si>
    <t>I 20 WB EXPRESSWAY AT LANGHORN ST</t>
  </si>
  <si>
    <t>1600 PEACHTREE ST NW;</t>
  </si>
  <si>
    <t>1500 CHEROKEE TRL SW;</t>
  </si>
  <si>
    <t>280 ELIZABETH STREET NE</t>
  </si>
  <si>
    <t>429 PONCE DE LEON AV</t>
  </si>
  <si>
    <t>54 MOUNT ZION RD SW</t>
  </si>
  <si>
    <t>488 RALPH D ABERNATHY</t>
  </si>
  <si>
    <t>1143 SMITH ST</t>
  </si>
  <si>
    <t>587 BLAKE AVE SE</t>
  </si>
  <si>
    <t>865 BECKWITH ST SW</t>
  </si>
  <si>
    <t>1103 WELCH ST SW</t>
  </si>
  <si>
    <t>381 LINDSAY ST NW</t>
  </si>
  <si>
    <t>1010 COLEMAN ST SW</t>
  </si>
  <si>
    <t>1824 HONEYSUCKLE LANE</t>
  </si>
  <si>
    <t>1980 CONRAD AVE SE</t>
  </si>
  <si>
    <t>720 BELLEMEADE AVE NW</t>
  </si>
  <si>
    <t>252 CONNECTICUT AVE NE;</t>
  </si>
  <si>
    <t>2323 POLAR ROCK AVE SW</t>
  </si>
  <si>
    <t>34 MONTGOMERY ST SE</t>
  </si>
  <si>
    <t>1449 HIGH POINT CIR</t>
  </si>
  <si>
    <t>2140 MARTIN L KING JR DR SW</t>
  </si>
  <si>
    <t>3407 MAYNARD CT NW</t>
  </si>
  <si>
    <t>1348 MEMORIAL DR SE</t>
  </si>
  <si>
    <t>GARIBALDI ST SW / ROY ST SW</t>
  </si>
  <si>
    <t>229 PEACHTREE CENTER AVE ST NW</t>
  </si>
  <si>
    <t>836 SANDY CREEK DR NW</t>
  </si>
  <si>
    <t>270 SPRING ST NW</t>
  </si>
  <si>
    <t>176 FAIRBURN  RD</t>
  </si>
  <si>
    <t>155 ARLINGTON AVE SW</t>
  </si>
  <si>
    <t>676 LARKIN ST SW</t>
  </si>
  <si>
    <t>2507 IVY DALE DR</t>
  </si>
  <si>
    <t>1108 3RD ST NW</t>
  </si>
  <si>
    <t>1223 DEFOORS CT</t>
  </si>
  <si>
    <t>2380 SUMMIT AVE NW</t>
  </si>
  <si>
    <t>785 LAKE AVE NE;</t>
  </si>
  <si>
    <t>256 DELEVAN ST</t>
  </si>
  <si>
    <t>164 OAK DR SW</t>
  </si>
  <si>
    <t>1390 WESTMONT RD SW</t>
  </si>
  <si>
    <t>337 GREENHAVEN DR SE</t>
  </si>
  <si>
    <t>809 LORIDANS CIR NE</t>
  </si>
  <si>
    <t>1118 PONCE DE LEON AVE NE</t>
  </si>
  <si>
    <t>2817 DONALD LEE HOLLOWELL PKWY</t>
  </si>
  <si>
    <t>590 JOSEPH E LOWERY</t>
  </si>
  <si>
    <t>METROPOLITAN PKWY SW / PERKERSON ROAD</t>
  </si>
  <si>
    <t>911 BOLTON RD NW</t>
  </si>
  <si>
    <t>1714 DERRY AVE</t>
  </si>
  <si>
    <t>1154 WINDSOR ST</t>
  </si>
  <si>
    <t>2205 AJAX DR</t>
  </si>
  <si>
    <t>264 RICHARDSON ROAD NW</t>
  </si>
  <si>
    <t>4200 ROSWELL ROAD NE</t>
  </si>
  <si>
    <t>WALTON ST AT FORSYTH</t>
  </si>
  <si>
    <t>501 GRANT ST SE ;GRANT PARK COOP PRE-SCHOOL</t>
  </si>
  <si>
    <t>736 ELBERT ST SW</t>
  </si>
  <si>
    <t>2630 MARTIN LUTHER KING DR</t>
  </si>
  <si>
    <t>1432 WESTBORO ST SW</t>
  </si>
  <si>
    <t>1525 LA FRANCE ST NE</t>
  </si>
  <si>
    <t>987 WYLIE ST SE</t>
  </si>
  <si>
    <t>1409 HELEN LN SW</t>
  </si>
  <si>
    <t>120- 4TH ST NE</t>
  </si>
  <si>
    <t>177 MARTHA AVE NE</t>
  </si>
  <si>
    <t>544 VALLEY RD NW</t>
  </si>
  <si>
    <t>385 -4TH ST NE</t>
  </si>
  <si>
    <t>253 TONAWANDA DR SE</t>
  </si>
  <si>
    <t>946 VIRGINIA AVE</t>
  </si>
  <si>
    <t>1982 ROCKLEDGE RD</t>
  </si>
  <si>
    <t>1424 SHARON ST NW</t>
  </si>
  <si>
    <t>789 MARTIN ST SE</t>
  </si>
  <si>
    <t>CALHOUN ST NW / MCMILLAN ST NW</t>
  </si>
  <si>
    <t>990 JUNIPER ST NE;</t>
  </si>
  <si>
    <t>WEST PEACHTREE ST/ IVAN ALLEN BLVD</t>
  </si>
  <si>
    <t>55 PEACHTREE STREET</t>
  </si>
  <si>
    <t>2483 EDWARDS DR  NW</t>
  </si>
  <si>
    <t>1785 CAHOON ST SW</t>
  </si>
  <si>
    <t>CENTRAL AVE/ MARTIN LUTHER KING JR DR</t>
  </si>
  <si>
    <t>861 DURANT PL NE</t>
  </si>
  <si>
    <t>1841 LIBERTY PKWY NW</t>
  </si>
  <si>
    <t>1892 HOWELL MILL RD NW;</t>
  </si>
  <si>
    <t>156 MILL ST</t>
  </si>
  <si>
    <t>2113 DEFOORS FERRY RD</t>
  </si>
  <si>
    <t>2370 PERKERSON RD</t>
  </si>
  <si>
    <t>2721 METROPOLITAN PARKWAY</t>
  </si>
  <si>
    <t>273 HERMER CIR NW</t>
  </si>
  <si>
    <t>291 TONAWANDA DR SE</t>
  </si>
  <si>
    <t>3353 PEACHTREE ROAD</t>
  </si>
  <si>
    <t>1516 PEACHTREE ST NW</t>
  </si>
  <si>
    <t>14 CHAUMONT SQ  NW</t>
  </si>
  <si>
    <t>865 OAK HILL</t>
  </si>
  <si>
    <t>660 ELKMONT DR NE</t>
  </si>
  <si>
    <t>1403 ALMONT DR SW</t>
  </si>
  <si>
    <t>1730 LANGSTON AVE SW</t>
  </si>
  <si>
    <t>720 KENNEDY ST NW</t>
  </si>
  <si>
    <t>206 TRIUMPH DR</t>
  </si>
  <si>
    <t>4742 WIEUCA RD NE</t>
  </si>
  <si>
    <t>503 ROY ST SW</t>
  </si>
  <si>
    <t>132 MURRAY HILL AVE NE</t>
  </si>
  <si>
    <t>936 WHITE ST SW</t>
  </si>
  <si>
    <t>3452 VILLAGE PARK LN SW</t>
  </si>
  <si>
    <t xml:space="preserve">721 GRIFFIN ST NW  </t>
  </si>
  <si>
    <t>1568 OLYMPIAN WAY SW</t>
  </si>
  <si>
    <t>1474 WESSYNGTON RD NE;</t>
  </si>
  <si>
    <t>1713 FOREST LAKES AVE SE</t>
  </si>
  <si>
    <t>HANK AARON DR SE / FULTON ST SE</t>
  </si>
  <si>
    <t>1319 BLUEFIELD DR SW</t>
  </si>
  <si>
    <t>N FULTON DR NE / PHARR RD NE</t>
  </si>
  <si>
    <t>809 MARCUS ST SE</t>
  </si>
  <si>
    <t>4454 JETT RD NW</t>
  </si>
  <si>
    <t>774 THURMOND ST NW</t>
  </si>
  <si>
    <t>19 CLAY ST NE;</t>
  </si>
  <si>
    <t>FAIRBURN RD/ FAIRLANE PL</t>
  </si>
  <si>
    <t>345 EUREKA DR NE</t>
  </si>
  <si>
    <t>1004 PARSONS ST SW</t>
  </si>
  <si>
    <t>2210 RIDGEDALE RD NE</t>
  </si>
  <si>
    <t>532 ECHOTA DR NW</t>
  </si>
  <si>
    <t>428 LOVEJOY ST NW</t>
  </si>
  <si>
    <t>829 DONALD LEE HOLLOWELL</t>
  </si>
  <si>
    <t>WADDELL ST NE / EDGEWOOD AVE NE</t>
  </si>
  <si>
    <t>190 FAIRBURN RD</t>
  </si>
  <si>
    <t>953 CUSTER AVE SE</t>
  </si>
  <si>
    <t>231 18TH STREET NW SUITE 1000</t>
  </si>
  <si>
    <t>2841 GREENBRIAR PKWY   85</t>
  </si>
  <si>
    <t>2241 SPRINGDALE RD SW</t>
  </si>
  <si>
    <t>1121 SPRING ST NW</t>
  </si>
  <si>
    <t>2250 PERRY BOULEVARD SE</t>
  </si>
  <si>
    <t>PIEDMONT RD @ TOWER RD</t>
  </si>
  <si>
    <t>MOURY AVE SW / THIRKELD AVE SW</t>
  </si>
  <si>
    <t>6 JOHNSON RD</t>
  </si>
  <si>
    <t>1782 CAHOON ST SW</t>
  </si>
  <si>
    <t>1483 WELLSWOOD DR SE;</t>
  </si>
  <si>
    <t>1081 NEAL PL</t>
  </si>
  <si>
    <t>1663 JOSEPH E BOONE BLVD NW</t>
  </si>
  <si>
    <t>67 BRIGHTON RD NE</t>
  </si>
  <si>
    <t>182 ELIZABETH ST NE</t>
  </si>
  <si>
    <t>532 CLEVELAND AVENUE</t>
  </si>
  <si>
    <t>1125 EUCLID AVE</t>
  </si>
  <si>
    <t>415 FAIRBURN RD SW ;HIDDEN HOLLOW APTS</t>
  </si>
  <si>
    <t>1244 WESTBORO DR SW</t>
  </si>
  <si>
    <t>336 6TH ST NE</t>
  </si>
  <si>
    <t>2602 OLD HAPEVILLE RD SE</t>
  </si>
  <si>
    <t>BROTHERTON ST AT SPRING ST</t>
  </si>
  <si>
    <t>225 HAMILTON E HOLMES DR NW ;DOUGLAS</t>
  </si>
  <si>
    <t>700 PHIPPS BLVD  NE</t>
  </si>
  <si>
    <t>MARGARET ST SE / LAKEWOOD AVE SE</t>
  </si>
  <si>
    <t>1561 MCCALLIE BLVD NW</t>
  </si>
  <si>
    <t>3921 BOULDER PARK DRIVE</t>
  </si>
  <si>
    <t>3939 KENNER DR SW</t>
  </si>
  <si>
    <t>793 LORIDANS CIR NE</t>
  </si>
  <si>
    <t>2525 LAUREL CIR NW</t>
  </si>
  <si>
    <t>3148 PARC PL SW</t>
  </si>
  <si>
    <t>1988 WOODLAND HILLS AVENUE</t>
  </si>
  <si>
    <t>780 SHERWOOD RD NE</t>
  </si>
  <si>
    <t>HUTCHENS RD SE / DONNEBROOK LN SE</t>
  </si>
  <si>
    <t>763 TARA CIRCLE</t>
  </si>
  <si>
    <t>545 SUNSET</t>
  </si>
  <si>
    <t>2041 ALBANY DR</t>
  </si>
  <si>
    <t>2129 THAXTON PL SE</t>
  </si>
  <si>
    <t>219 HENDRIX AVE SW</t>
  </si>
  <si>
    <t>3240 WEST MANOR CIRCLE</t>
  </si>
  <si>
    <t>LANSING ST SE / THAYER AVE SE</t>
  </si>
  <si>
    <t>4785 PARAN VLY NW</t>
  </si>
  <si>
    <t>1147 FORTRESS AVE SW</t>
  </si>
  <si>
    <t>1843 NORTH AVE</t>
  </si>
  <si>
    <t>271 SUNSET AVE</t>
  </si>
  <si>
    <t>574 GRIFFIN ST NW</t>
  </si>
  <si>
    <t>491 PAYNES AVE NW</t>
  </si>
  <si>
    <t>674 N HIGHLAND AVE</t>
  </si>
  <si>
    <t>168 WESTLAKE AVE NW</t>
  </si>
  <si>
    <t>795 MYRTLE STREET</t>
  </si>
  <si>
    <t>STEPHEN ST @ COLEMAN ST</t>
  </si>
  <si>
    <t>293 SUNSET</t>
  </si>
  <si>
    <t>4309 E BROOKHAVEN DR NE</t>
  </si>
  <si>
    <t>2648 SANTA MONICA DR NW</t>
  </si>
  <si>
    <t>746 DURANT PL</t>
  </si>
  <si>
    <t>414 HALDANE DR SW</t>
  </si>
  <si>
    <t>583 TWILLEY ROAD</t>
  </si>
  <si>
    <t>1205 HOLLY ST NW</t>
  </si>
  <si>
    <t>389 AMAL DR SE</t>
  </si>
  <si>
    <t>AMSTERDAM AVE NE / MONROE DR NE</t>
  </si>
  <si>
    <t>IRBY AVE NW / PACES FERRY PL NW</t>
  </si>
  <si>
    <t>1317 BERNARD ST NW</t>
  </si>
  <si>
    <t>EDGEWOOD AVE NE / PEACHTREE ST NE</t>
  </si>
  <si>
    <t>2872 N HILLS DR NE</t>
  </si>
  <si>
    <t>211 TUSKEGEE ST SE</t>
  </si>
  <si>
    <t>935 HALL ST</t>
  </si>
  <si>
    <t>2624 FAIRLANE DR SE</t>
  </si>
  <si>
    <t>50 CLEVELAND AVE SE</t>
  </si>
  <si>
    <t>404 NOBLE CREEK DR NW</t>
  </si>
  <si>
    <t>2370 PERKERSON RD SW</t>
  </si>
  <si>
    <t>2064 HATTERAS WAY NW</t>
  </si>
  <si>
    <t>1373 MAYSON TURNER RD NW</t>
  </si>
  <si>
    <t>28 WYMAN ST SE</t>
  </si>
  <si>
    <t>2039 ROBSON PL NE</t>
  </si>
  <si>
    <t>4164 CLUB DRIVE</t>
  </si>
  <si>
    <t>410 7TH ST NE</t>
  </si>
  <si>
    <t>1626 BREWER BLVD SW</t>
  </si>
  <si>
    <t>443 JAMES P BRAWLEY</t>
  </si>
  <si>
    <t>987 CAMILLA ST SW</t>
  </si>
  <si>
    <t>BOULEVARD SE / CUSTER AVE SE</t>
  </si>
  <si>
    <t>900 BLOCK OF CAMILLA</t>
  </si>
  <si>
    <t>815 PEYTON AVE NW</t>
  </si>
  <si>
    <t>258 BANBERRY DR SE</t>
  </si>
  <si>
    <t>281 UPSHAW ST SW</t>
  </si>
  <si>
    <t>738 FAIRBURN RD NW</t>
  </si>
  <si>
    <t>960 CONSTITUTION ROAD SE</t>
  </si>
  <si>
    <t>250 WILLIAMS ST NW ;410D</t>
  </si>
  <si>
    <t>997 BYRON DR SW</t>
  </si>
  <si>
    <t>984 DONNELLY AVE SW</t>
  </si>
  <si>
    <t>365 GLENDALE AVE NE</t>
  </si>
  <si>
    <t>846 ORMEWOOD TER SE</t>
  </si>
  <si>
    <t>4381 CAMPBELLTON RD SW</t>
  </si>
  <si>
    <t>958 E CONFEDERATE AVE SE</t>
  </si>
  <si>
    <t>2029 TUXEDO AVE NE</t>
  </si>
  <si>
    <t>10TH/W PEACHTREE</t>
  </si>
  <si>
    <t>1031 MARIETTA ST</t>
  </si>
  <si>
    <t>367 MILLEDGEVILLE</t>
  </si>
  <si>
    <t>1685 CARROLL DR NW</t>
  </si>
  <si>
    <t>882 AMSTERDAM AVE NE;</t>
  </si>
  <si>
    <t>9 PALISADES RD NE</t>
  </si>
  <si>
    <t>6023 N TERMINAL BYWY @ENTRANCE PLAZA - NOR</t>
  </si>
  <si>
    <t>929 HANK AARON DR SW</t>
  </si>
  <si>
    <t>2326 SANDSPRING DR SW</t>
  </si>
  <si>
    <t>1524 VAN VLECK AVE SE</t>
  </si>
  <si>
    <t>1404 KIMBERLY WAY SW</t>
  </si>
  <si>
    <t>212 JOSEPH E LOWERY BLVD NW</t>
  </si>
  <si>
    <t>440 JAMES P BRAWLEY DR NW</t>
  </si>
  <si>
    <t>779 HILL ST SE</t>
  </si>
  <si>
    <t>2208 SANDRIDGE PL SW</t>
  </si>
  <si>
    <t>1286 HILL ST SE</t>
  </si>
  <si>
    <t>1015 COLEMAN ST SW</t>
  </si>
  <si>
    <t>586 BRADY AVE NW</t>
  </si>
  <si>
    <t>2015 LEE ST SW</t>
  </si>
  <si>
    <t>2950 SPRINGDALE</t>
  </si>
  <si>
    <t>829 HOLYWOOD RD</t>
  </si>
  <si>
    <t>179 ROBIN HOOD RD NE</t>
  </si>
  <si>
    <t>I 285 SOUTH/ MARTIN L KING JR DRIVE</t>
  </si>
  <si>
    <t>738 VINSON PL SW</t>
  </si>
  <si>
    <t>158 JOHN HOPE DR SW</t>
  </si>
  <si>
    <t>2065 TIGER FLOWERS DR NW</t>
  </si>
  <si>
    <t>2099 DUNWOODY ST NE</t>
  </si>
  <si>
    <t>1460 W PEACHTREE ST</t>
  </si>
  <si>
    <t>62 PONCE DE LEON AVE NW</t>
  </si>
  <si>
    <t>71 MARTIN L KING JR DR</t>
  </si>
  <si>
    <t>3232 PEACHTREE ROAD</t>
  </si>
  <si>
    <t>86 BRADLEY ST NE</t>
  </si>
  <si>
    <t>3500 PEACHTREE RD NE @PHIPPS PLAZA ; TWIST</t>
  </si>
  <si>
    <t>1340 WESTRIDGE RD SW</t>
  </si>
  <si>
    <t>1145 BOOKER AVE</t>
  </si>
  <si>
    <t>132 CLAIRE DR SW</t>
  </si>
  <si>
    <t>MCDONOUGH BLVD SE / ERIC ST SE</t>
  </si>
  <si>
    <t>2213 CHASTAIN DR NE</t>
  </si>
  <si>
    <t>1715 FAIRBANKS ST SW</t>
  </si>
  <si>
    <t>DONALD LEE HOLLOWELL PKWY NW / HARWELL RD NW</t>
  </si>
  <si>
    <t>957 COLEMAN ST SW</t>
  </si>
  <si>
    <t>961 WILKES CIRCLE</t>
  </si>
  <si>
    <t>729 PLAINVILLE TRL SW</t>
  </si>
  <si>
    <t>1674 DIXIE ST SE;</t>
  </si>
  <si>
    <t>934 GARIBALDI ST SW</t>
  </si>
  <si>
    <t>2757 DEFOORS FERRY RD NW</t>
  </si>
  <si>
    <t>165 ANDERSON AVE</t>
  </si>
  <si>
    <t>3641 ADKINS ROAD</t>
  </si>
  <si>
    <t>259 MILLS ST NW</t>
  </si>
  <si>
    <t>1033 HOLLYWOOD DR</t>
  </si>
  <si>
    <t>416 BRYAN ST SE</t>
  </si>
  <si>
    <t>486 PEGG RD SW</t>
  </si>
  <si>
    <t>1050 MAYSON TURNER RD</t>
  </si>
  <si>
    <t>183 3RD AVE SE</t>
  </si>
  <si>
    <t>972 VIRGINIA AVE NE</t>
  </si>
  <si>
    <t>432 W LAKE AVE NW</t>
  </si>
  <si>
    <t>2845 FORREST HILLS DR SW</t>
  </si>
  <si>
    <t>2774 ANDREWS DR</t>
  </si>
  <si>
    <t>309 EAST PACES FERRY RD</t>
  </si>
  <si>
    <t>MITCHELL ST SW / JOSEPH E LOWERY BLVD SW</t>
  </si>
  <si>
    <t>195 14TH ST NE;</t>
  </si>
  <si>
    <t>3390 PINESTREAM RD NW</t>
  </si>
  <si>
    <t>343 8TH ST NE;</t>
  </si>
  <si>
    <t>3584 REMBRANDT RD NW</t>
  </si>
  <si>
    <t>20 S PRADO NE</t>
  </si>
  <si>
    <t>2160 RIDGEDALE RD NE</t>
  </si>
  <si>
    <t>2 13TH STREET</t>
  </si>
  <si>
    <t>1230 PEACHTREE ST NE;</t>
  </si>
  <si>
    <t>MEMORIAL DR SE / LAMON AVE SE</t>
  </si>
  <si>
    <t>124  SUNSET AVE</t>
  </si>
  <si>
    <t>2165 CHESHIRE BRIDGE RD NE;</t>
  </si>
  <si>
    <t>WADE AVE NE / CLIFTON ST NE</t>
  </si>
  <si>
    <t>551 PAGE AVE NE</t>
  </si>
  <si>
    <t>544 PONCE DE LEON NE</t>
  </si>
  <si>
    <t>MARYLAND AVE NE / VIRGINIA AVE NE</t>
  </si>
  <si>
    <t>87 WALTON ST NW;</t>
  </si>
  <si>
    <t>521 PAGE AVE NE</t>
  </si>
  <si>
    <t>21 14TH ST NW</t>
  </si>
  <si>
    <t>605 BROWNWOOD AVE SE</t>
  </si>
  <si>
    <t>3804 FORREST PARK RD SE</t>
  </si>
  <si>
    <t>480 JAMES P BRAWLEY DR NW</t>
  </si>
  <si>
    <t>BOULEVARD @ ANGIER AVE</t>
  </si>
  <si>
    <t>190 MARIETTA ST (DANTANNA'S)</t>
  </si>
  <si>
    <t>1732 PRYOR ROAD</t>
  </si>
  <si>
    <t>DONALD LEE HOLLOWELL PKWY NW / HIGHTOWER PL NW</t>
  </si>
  <si>
    <t>1910 BROWNS MILL RD SE;</t>
  </si>
  <si>
    <t>23 SPRING ST</t>
  </si>
  <si>
    <t>260 W LAKE AVE NW</t>
  </si>
  <si>
    <t>267 BEREAN AVE SE</t>
  </si>
  <si>
    <t>2101 COLLEGE AVE NE</t>
  </si>
  <si>
    <t>1119 INDALE PL SW</t>
  </si>
  <si>
    <t>962 BYRON DR SW</t>
  </si>
  <si>
    <t>DUNBAR ST SW / HUBBARD ST SW</t>
  </si>
  <si>
    <t>2020 TIGER FLOWERS DR NW</t>
  </si>
  <si>
    <t>1ST AVE SW / 5TH ST SW</t>
  </si>
  <si>
    <t>129 MARTHA AVE NE</t>
  </si>
  <si>
    <t>547 MELDRUM ST NW</t>
  </si>
  <si>
    <t>1151 2ND ST</t>
  </si>
  <si>
    <t>271 LINDEBERGH WAY</t>
  </si>
  <si>
    <t>2606 OLD HAPEVILLE RD SW;</t>
  </si>
  <si>
    <t>1705 MONROE DR NE;</t>
  </si>
  <si>
    <t>2606 CHURCH ST NW</t>
  </si>
  <si>
    <t xml:space="preserve">512 MORELAND AVE SE </t>
  </si>
  <si>
    <t>2041 ARLINGTON CIR</t>
  </si>
  <si>
    <t>724 QUAKER ST SW</t>
  </si>
  <si>
    <t>1897 CALLOWAY DR</t>
  </si>
  <si>
    <t>1926 DELANO DR NE</t>
  </si>
  <si>
    <t>2836 DARRAH DR SW</t>
  </si>
  <si>
    <t>2035 MCLENDON AVE NE</t>
  </si>
  <si>
    <t>50 ROSWELL CT NE</t>
  </si>
  <si>
    <t>HAMILTON E HOLMES &amp; BURTON ROAD</t>
  </si>
  <si>
    <t>2292 CASCADE</t>
  </si>
  <si>
    <t>895 PONCE DE LEON PL NE</t>
  </si>
  <si>
    <t>655 ETHEL</t>
  </si>
  <si>
    <t>751 S GRAND ST</t>
  </si>
  <si>
    <t>985 GRANT TER SE</t>
  </si>
  <si>
    <t>1304 NORTH AVE</t>
  </si>
  <si>
    <t>1380 ATLANTIC DR NW ;STE 112</t>
  </si>
  <si>
    <t>3050 MARTIN LUTHER KING JR DRIVE</t>
  </si>
  <si>
    <t>874 JOSEPH E LOWERY BLVD</t>
  </si>
  <si>
    <t>639 COOLEDGE AVE NE</t>
  </si>
  <si>
    <t>919 LINDBERGH DR NE</t>
  </si>
  <si>
    <t>1953 SANDCREEK DR</t>
  </si>
  <si>
    <t>1172 HENRY THOMAS DR SE</t>
  </si>
  <si>
    <t>3085 W ANDREWS DR NW</t>
  </si>
  <si>
    <t>1120 HENRY THOMAS DR SE</t>
  </si>
  <si>
    <t>1770 RICHMOND CIRCLE</t>
  </si>
  <si>
    <t>465 SEMINOLE AVE</t>
  </si>
  <si>
    <t xml:space="preserve"> 50 MT ZION ROAD</t>
  </si>
  <si>
    <t>315 BETSY AVE SW</t>
  </si>
  <si>
    <t>800 WEST MARIETTA ST NE</t>
  </si>
  <si>
    <t>1101 ARLINGTON AVE SW</t>
  </si>
  <si>
    <t>295 FLOWERS PL NW</t>
  </si>
  <si>
    <t>708 MYRTLE ST NE</t>
  </si>
  <si>
    <t>1425 BLUEFIELD DR SW</t>
  </si>
  <si>
    <t>451 HARDENDORF AVE NE;</t>
  </si>
  <si>
    <t>2172 DELANO DR NE</t>
  </si>
  <si>
    <t>472 RIDGEWOOD RD NE;</t>
  </si>
  <si>
    <t>490  ST CHARLES  AVE NE</t>
  </si>
  <si>
    <t>477 LEONARDO AVE NE;</t>
  </si>
  <si>
    <t>3224 CHATHAM RD NW</t>
  </si>
  <si>
    <t>247 THE PRADO NE</t>
  </si>
  <si>
    <t>2751 FAIRLANE DR SE</t>
  </si>
  <si>
    <t>311 SPELMAN LN SW</t>
  </si>
  <si>
    <t>255 ROACH ST SW</t>
  </si>
  <si>
    <t>ALLEGHENY ST SW / CASCADE PL SW</t>
  </si>
  <si>
    <t>2460 PEACHTREE RD</t>
  </si>
  <si>
    <t>706 QUAKER ST</t>
  </si>
  <si>
    <t>2555 COLLIER DR</t>
  </si>
  <si>
    <t>1254 LOCKWOOD DR SW</t>
  </si>
  <si>
    <t>2867 BURDEN ST NW</t>
  </si>
  <si>
    <t>2202 VIRGINIA PL NE</t>
  </si>
  <si>
    <t>MCDANIEL STREET/ARTHUR STREET</t>
  </si>
  <si>
    <t>130 4TH AVE SE</t>
  </si>
  <si>
    <t>504 HOLDERNESS</t>
  </si>
  <si>
    <t>CARNEGIE WAY NW / FAIRLIE ST NW;</t>
  </si>
  <si>
    <t>310 MURRAY HILL AVE NE</t>
  </si>
  <si>
    <t>3097 GLENROSE CT SW</t>
  </si>
  <si>
    <t>2429 SHENANDOAH AVE NE</t>
  </si>
  <si>
    <t>95 PRYOR STREET SW</t>
  </si>
  <si>
    <t>3393 PEACHTRE RD</t>
  </si>
  <si>
    <t>3420 MAYNARD CT NW</t>
  </si>
  <si>
    <t>70 LOWER ALABAMA STREET</t>
  </si>
  <si>
    <t>SPARKS ST SW / PEEPLES ST SW</t>
  </si>
  <si>
    <t>186 TRIUMPH DRIVE NW</t>
  </si>
  <si>
    <t>575 CATIVO DR SW</t>
  </si>
  <si>
    <t>670 CHICKADEE CT SW</t>
  </si>
  <si>
    <t>FOOTE ST NE / WESLEY AVE NE</t>
  </si>
  <si>
    <t>CAMPBELLTON RD/SARAH M HARDEN DR</t>
  </si>
  <si>
    <t>3820 BRANCH DR SW</t>
  </si>
  <si>
    <t>3550 OLD IVY LN NE</t>
  </si>
  <si>
    <t>57 SELMAN ST SE</t>
  </si>
  <si>
    <t>1224 EPWORTH ST SW</t>
  </si>
  <si>
    <t>1230 AVON AVE SW</t>
  </si>
  <si>
    <t>1935 LATHROP ST SE</t>
  </si>
  <si>
    <t>3220 W ROXBORO RD NE</t>
  </si>
  <si>
    <t>DEKALB AVE NE / DEKALB PL NE</t>
  </si>
  <si>
    <t>1119 ELYSIAN PARK SW</t>
  </si>
  <si>
    <t>3413 ALEXANDER CIR NE</t>
  </si>
  <si>
    <t>TRINITY AVE SW / CENTRAL AVE SW</t>
  </si>
  <si>
    <t>CONE ST NW / WILLIAMS ST NW</t>
  </si>
  <si>
    <t>215 MEADOR WAY SE;</t>
  </si>
  <si>
    <t>90 OZONE</t>
  </si>
  <si>
    <t>CHATHAM RD NW / ANDREWS DR NW</t>
  </si>
  <si>
    <t>SPRING ST SW / MITCHELL ST SW</t>
  </si>
  <si>
    <t>1216 GARDENIA ST NW</t>
  </si>
  <si>
    <t>577 DOLLAR MILL RD SW</t>
  </si>
  <si>
    <t>393 4TH ST NE</t>
  </si>
  <si>
    <t>1901 BREWER BLVD SW</t>
  </si>
  <si>
    <t>495 TARRAGON WAY SW</t>
  </si>
  <si>
    <t>895 PEACHTREE ST NE;</t>
  </si>
  <si>
    <t>1890 DONALD LEE HOLLOWAY</t>
  </si>
  <si>
    <t>PIEDMONT RD NE / GARSON DR NE</t>
  </si>
  <si>
    <t>3892 ESTER DR SW</t>
  </si>
  <si>
    <t>HOWARD ST SE / MEMORIAL DR SE</t>
  </si>
  <si>
    <t>3715 NORTHSIDE PARKWAY NW</t>
  </si>
  <si>
    <t>1183 MOBILE ST</t>
  </si>
  <si>
    <t>1250 PROUVE CT NW</t>
  </si>
  <si>
    <t>955 JUNIPER ST NE;</t>
  </si>
  <si>
    <t>2257 PRYOR RD SW</t>
  </si>
  <si>
    <t>420 CALLAN CIR NE;</t>
  </si>
  <si>
    <t>MCLENDON AVE NE / LEONARDO AVE NE</t>
  </si>
  <si>
    <t>1376 LORENZO DR SW</t>
  </si>
  <si>
    <t>368 PATTERSON AVE SE</t>
  </si>
  <si>
    <t>1534 LAKEWOOD AVE SE</t>
  </si>
  <si>
    <t>167 AMHERST PL NW</t>
  </si>
  <si>
    <t>33 CLIFTON ST NE</t>
  </si>
  <si>
    <t>1844 HONEYSUCKLE LN</t>
  </si>
  <si>
    <t>1059 COLEMAN ST SW</t>
  </si>
  <si>
    <t>10 VALLEY FORGE PL NW</t>
  </si>
  <si>
    <t>9TH ST NW / HOWELL MILL RD NW</t>
  </si>
  <si>
    <t>1422 ALMONT DR SW</t>
  </si>
  <si>
    <t>1050 HIGH POINT TER SW</t>
  </si>
  <si>
    <t>2207 ALEXANDER CIR</t>
  </si>
  <si>
    <t>2218 NELMS DR SW</t>
  </si>
  <si>
    <t>336 5TH ST NE</t>
  </si>
  <si>
    <t>55 25TH ST NW</t>
  </si>
  <si>
    <t>97 BRIGHTON RD NE</t>
  </si>
  <si>
    <t>1140 APOLLO DR SW</t>
  </si>
  <si>
    <t>1032 FAIR STREET</t>
  </si>
  <si>
    <t>75/85 N @ UNIVERSITY AVE</t>
  </si>
  <si>
    <t>732 CELESTE LN SW</t>
  </si>
  <si>
    <t>651 CENTRAL AVENUE SW</t>
  </si>
  <si>
    <t>2650 BARGE ROAD</t>
  </si>
  <si>
    <t>180 1ST ST SW</t>
  </si>
  <si>
    <t>890 CHATTAHOOCHEE AVE</t>
  </si>
  <si>
    <t>1430 GRAYMONT DR SW</t>
  </si>
  <si>
    <t>825 MONROE DR NE</t>
  </si>
  <si>
    <t>381 7TH ST NE</t>
  </si>
  <si>
    <t>444 WOODLAWN AVE NW</t>
  </si>
  <si>
    <t>1308 MANOR PL</t>
  </si>
  <si>
    <t>1-285 NORTH BOUND/ BOLTON RD</t>
  </si>
  <si>
    <t>2468 ANTWERP DR SE</t>
  </si>
  <si>
    <t>1106 ELYSIAN PARK SW</t>
  </si>
  <si>
    <t>970 HIGHTOWER RD</t>
  </si>
  <si>
    <t>301 10TH ST NW</t>
  </si>
  <si>
    <t>BUFORD HWY NE / SPRING ST NE</t>
  </si>
  <si>
    <t>619 GASKILL ST SE;</t>
  </si>
  <si>
    <t>1271 LADD ST SW</t>
  </si>
  <si>
    <t>843 BOLTON PL NW</t>
  </si>
  <si>
    <t>15 LENOX POINTE NE</t>
  </si>
  <si>
    <t>433 PEEPLES ST SW ;DEAN RUSS ELEM</t>
  </si>
  <si>
    <t>1740 INVERNESS AVE NE</t>
  </si>
  <si>
    <t>992 CASCADE AVE SW</t>
  </si>
  <si>
    <t>953 WYLIE ST SE</t>
  </si>
  <si>
    <t>516 NORFOLK ST</t>
  </si>
  <si>
    <t>2904 ARGYLE DRIVE NW</t>
  </si>
  <si>
    <t>974 HARTE DR SW</t>
  </si>
  <si>
    <t>359 WESTLAKE AVE NW</t>
  </si>
  <si>
    <t>6000 N TERMINAL PKWY ;PRECINCT</t>
  </si>
  <si>
    <t>1695 PRYOR ROAD</t>
  </si>
  <si>
    <t>2127 CASCADE RD SW</t>
  </si>
  <si>
    <t>687 GRANT TER SE</t>
  </si>
  <si>
    <t>549 BLAKE AVE SE</t>
  </si>
  <si>
    <t>INTERSTATE 20 EAST @ JOSEPH LOWERY</t>
  </si>
  <si>
    <t>177 VANIRA STREET</t>
  </si>
  <si>
    <t>1970 THOMASVILLE DR SE</t>
  </si>
  <si>
    <t>3573 OLD IVY LN</t>
  </si>
  <si>
    <t>2335 BEECHER RD SW</t>
  </si>
  <si>
    <t>1857 LAKEWOOD TER SE</t>
  </si>
  <si>
    <t>1580 PEACHTREE ST</t>
  </si>
  <si>
    <t>BISBEE ST @ MURRAY ST</t>
  </si>
  <si>
    <t>846 MARION AVE SE</t>
  </si>
  <si>
    <t>10- 3RD STREE NW</t>
  </si>
  <si>
    <t>116 WADLEY ST NW</t>
  </si>
  <si>
    <t>982 REDBUD LN SW</t>
  </si>
  <si>
    <t>2001 CHICAGO AVE</t>
  </si>
  <si>
    <t>1063 GARIBALDI ST SW</t>
  </si>
  <si>
    <t>METROPOLITAN PKWY/ DILL AVE</t>
  </si>
  <si>
    <t>1 GEORGIA DOME WAY</t>
  </si>
  <si>
    <t>478 GRAY ST NW</t>
  </si>
  <si>
    <t>1095 MONROE DR NE</t>
  </si>
  <si>
    <t>1534 JONESBORO RD SE</t>
  </si>
  <si>
    <t>945 CANTER RD NE</t>
  </si>
  <si>
    <t>I-75 NB/CLEVELAND AVE</t>
  </si>
  <si>
    <t>635 SANDYS LN SE</t>
  </si>
  <si>
    <t>2677 ARDEN RD</t>
  </si>
  <si>
    <t>1690 PINE RIDGE DR NE;</t>
  </si>
  <si>
    <t>3508 ADKINS ROAD</t>
  </si>
  <si>
    <t>6234  SPINE RD</t>
  </si>
  <si>
    <t>641 GREEN ST NW</t>
  </si>
  <si>
    <t>1036 VANCE AVE NE;</t>
  </si>
  <si>
    <t>630 TRAVIS ST NW ATLANTA GA</t>
  </si>
  <si>
    <t>940 VIRGINIA AVE</t>
  </si>
  <si>
    <t>282 OXFORD PL NE;</t>
  </si>
  <si>
    <t>3945 BUCKHEAD LOOP</t>
  </si>
  <si>
    <t>225 PEACHTREE CENTER AVE NE;</t>
  </si>
  <si>
    <t>2766 METROPOLITAN PKWY</t>
  </si>
  <si>
    <t>600 PEACHTREE ST</t>
  </si>
  <si>
    <t>714 LINDBERGH DR NE</t>
  </si>
  <si>
    <t>1380 DONALD L HOLLOWELL PKWY</t>
  </si>
  <si>
    <t>1179 OAKLAND LANE</t>
  </si>
  <si>
    <t>1174 JOSEPH E BOONE</t>
  </si>
  <si>
    <t>2616 IVYDALE DR SW</t>
  </si>
  <si>
    <t>1176 HENRY THOMAS DR SE</t>
  </si>
  <si>
    <t>2345 PINE GROVE DR</t>
  </si>
  <si>
    <t>10700 SPINE RD ;GATE C 49</t>
  </si>
  <si>
    <t>303 ELIZABETH ST</t>
  </si>
  <si>
    <t>81 LINKWOOD RD NW</t>
  </si>
  <si>
    <t>1637 WOODBINE AVE NE</t>
  </si>
  <si>
    <t>14TH STREET / WEST PEACHTREE STREET</t>
  </si>
  <si>
    <t>275 MARIETTA ST</t>
  </si>
  <si>
    <t>1340 VICTORIA FALLS CT SW</t>
  </si>
  <si>
    <t>66 FORSYTH STREET SW</t>
  </si>
  <si>
    <t>3869 BRANCH DR SW</t>
  </si>
  <si>
    <t>2221 FAULKNER RD NE</t>
  </si>
  <si>
    <t>188 VINE ST</t>
  </si>
  <si>
    <t>1692 FRIAR TUCK RD NE</t>
  </si>
  <si>
    <t>1534 RICHLAND RD SW</t>
  </si>
  <si>
    <t>2062 VILLAGE CREST DR NW</t>
  </si>
  <si>
    <t>1527 MAYFLOWER AVE</t>
  </si>
  <si>
    <t>1793 HOSEA L WILLIAMS DR SE</t>
  </si>
  <si>
    <t>1939 SHEPHERD CIR SW</t>
  </si>
  <si>
    <t>156  MILL ST NW</t>
  </si>
  <si>
    <t>1720 PEACHTREE ST</t>
  </si>
  <si>
    <t>1440 DUTCH VALLEY PLACE  NE</t>
  </si>
  <si>
    <t>SUNSET AVE NW / MELDRUM ST NW</t>
  </si>
  <si>
    <t>696 LINDBERGH DR</t>
  </si>
  <si>
    <t>2500 OLD HAPEVILLE RD SW</t>
  </si>
  <si>
    <t>3239 BELFORT RD SE</t>
  </si>
  <si>
    <t>2880 RIDGEVIEW DR SW</t>
  </si>
  <si>
    <t>193 DOUGLAS ST SE</t>
  </si>
  <si>
    <t>ATLANTA AVE SE / MARTIN ST SE</t>
  </si>
  <si>
    <t>MAYSON TURNER AND JOSEPH E LOWERY BLVD</t>
  </si>
  <si>
    <t>1520 BEATIE AVE SW</t>
  </si>
  <si>
    <t>2085 KIMBERLY RD SW</t>
  </si>
  <si>
    <t>370 AUTUMN LN SW</t>
  </si>
  <si>
    <t>2076 BOLTON RD NW</t>
  </si>
  <si>
    <t>1174 HENRY THOMAS DR SE</t>
  </si>
  <si>
    <t>VENETIAN DR SW / CAMPBELLTON RD SW</t>
  </si>
  <si>
    <t>278 CONNECTICUT AVE NE</t>
  </si>
  <si>
    <t>1016 HAMPTON ST NW;</t>
  </si>
  <si>
    <t>790 PONCE DE LEON PL NE;</t>
  </si>
  <si>
    <t>2551 GLENWOOD AVE SE</t>
  </si>
  <si>
    <t>39 BRANHAM ST NE</t>
  </si>
  <si>
    <t>544 SAINT JOHNS AVE SW</t>
  </si>
  <si>
    <t>3093 EASTBROOK TER SW</t>
  </si>
  <si>
    <t>942 LAWTON STREET</t>
  </si>
  <si>
    <t>1200 HENRY THOMAS DR SE</t>
  </si>
  <si>
    <t>785 FIELD ST SE</t>
  </si>
  <si>
    <t>1731 VENETIAN DR</t>
  </si>
  <si>
    <t>541 TARRAGON WAY SW</t>
  </si>
  <si>
    <t>3091 MAPLE DR SUITE # 220</t>
  </si>
  <si>
    <t>536 BOLTON RD NW</t>
  </si>
  <si>
    <t>1992 ST JOHNS PL</t>
  </si>
  <si>
    <t>236 WADLEY STREET NW</t>
  </si>
  <si>
    <t>3373 CEDAR ISLAND DR SW</t>
  </si>
  <si>
    <t>3210 DONNEBROOK LN SE</t>
  </si>
  <si>
    <t>2985 W ROXBORO RD NE</t>
  </si>
  <si>
    <t>2077 RIDGEDALE RD NE</t>
  </si>
  <si>
    <t>70 KIRKWOOD RD NE</t>
  </si>
  <si>
    <t>600 LYNN CIR SW</t>
  </si>
  <si>
    <t>22 CLAY ST NE</t>
  </si>
  <si>
    <t>7 DECATUR ST SE</t>
  </si>
  <si>
    <t>585 GLEN IRIS DR NE</t>
  </si>
  <si>
    <t>HOSEA L WILLIAMS DR NE / WHITEFOORD AVE NE</t>
  </si>
  <si>
    <t>2229 BOLTON DR NW</t>
  </si>
  <si>
    <t>1356 METROPOLITAN PKWY SW</t>
  </si>
  <si>
    <t>3055 LIBERTY WAY NW</t>
  </si>
  <si>
    <t>2230 HIGHVIEW DR</t>
  </si>
  <si>
    <t>1079 SEABOARD AVE NE;</t>
  </si>
  <si>
    <t>BARGE RD SW / BUNKER HILL DR SW</t>
  </si>
  <si>
    <t>3290 NORHTSIDE PKWY SUITE 100</t>
  </si>
  <si>
    <t>223 13TH ST NE</t>
  </si>
  <si>
    <t>964 DECKNER AVE SW</t>
  </si>
  <si>
    <t>557 MCDANIEL ST SW</t>
  </si>
  <si>
    <t>321 OAKDALE RD</t>
  </si>
  <si>
    <t>3500 PEACHTREE RD NE @PHIPPS PLAZA ;TIL 2100</t>
  </si>
  <si>
    <t>172 POWELL ST SE</t>
  </si>
  <si>
    <t>69 CLEVELAND STREET SE</t>
  </si>
  <si>
    <t>923  PEACHTREE  ST  NE</t>
  </si>
  <si>
    <t>865 N HIGHLAND AVE NE;</t>
  </si>
  <si>
    <t>3170 GREENBRIAR PKWY</t>
  </si>
  <si>
    <t>1567 ALDER LN</t>
  </si>
  <si>
    <t>1024 NORTH HIGHLAND AVE</t>
  </si>
  <si>
    <t>1374 NORTHSIDE DR NW</t>
  </si>
  <si>
    <t>354 -8TH ST NE</t>
  </si>
  <si>
    <t>184 JOHN HOPE DR SW</t>
  </si>
  <si>
    <t>2555 METROPOLITAN PKWY</t>
  </si>
  <si>
    <t>GRANT ST SE / MCDONOUGH BLVD SE</t>
  </si>
  <si>
    <t>94 ALLEN TEMPLE CT</t>
  </si>
  <si>
    <t>HENRY THOMAS DR SE / THOMASVILLE BLVD SE</t>
  </si>
  <si>
    <t>AVIS CAR RENTAL @4225 CAR RENTAL ROW</t>
  </si>
  <si>
    <t>3140 SEABOARD INDUSTRIAL BLVD NW</t>
  </si>
  <si>
    <t>4664 GREENBRIAR TRL SW</t>
  </si>
  <si>
    <t>291 UPSHAW AVE</t>
  </si>
  <si>
    <t>698 JETT ST</t>
  </si>
  <si>
    <t>1505 CHATTAHOOCHEE AVE NW ;TILL 0200</t>
  </si>
  <si>
    <t>29 BOULEVARD NE</t>
  </si>
  <si>
    <t>167 ROCKY FORD RD NE</t>
  </si>
  <si>
    <t>1110 WEDGEWOOD DR NW</t>
  </si>
  <si>
    <t>96 JESSE HILL JR DR SE</t>
  </si>
  <si>
    <t>3139 TYLERTON DR SW</t>
  </si>
  <si>
    <t>1380 ATLANTIC STATION DR (REGAL CINEMAS)</t>
  </si>
  <si>
    <t>1016 HOWELL MILL RD NW;</t>
  </si>
  <si>
    <t>857 COLLIER RD NW STE 10</t>
  </si>
  <si>
    <t>910 W END AVE SW</t>
  </si>
  <si>
    <t>3410 MAYNARD CT</t>
  </si>
  <si>
    <t>1733 METROPOLITAN PKWY</t>
  </si>
  <si>
    <t>3314 WOOD VALLEY RD NW</t>
  </si>
  <si>
    <t>114 MEMORIAL DR</t>
  </si>
  <si>
    <t>787 PLAINVILLE DR  SW</t>
  </si>
  <si>
    <t>375 EDGEWOOD AVE SE</t>
  </si>
  <si>
    <t>DELLWOOD DR NW / COLLIER RD NW</t>
  </si>
  <si>
    <t>84 BROAD ST SW</t>
  </si>
  <si>
    <t>2306 LAKESHORE XING NE</t>
  </si>
  <si>
    <t>1580 PEACHTREE ST NW;</t>
  </si>
  <si>
    <t>1091 HOBSON ST SW</t>
  </si>
  <si>
    <t>3160 CUSHMAN CIR SW</t>
  </si>
  <si>
    <t>2350 LOCUST LN SE</t>
  </si>
  <si>
    <t>17 PALISADES RD NE</t>
  </si>
  <si>
    <t>814 WELCH ST SW</t>
  </si>
  <si>
    <t>912 MONROE DR</t>
  </si>
  <si>
    <t>WILLIAMS ST NW / FORSYTH ST NW;</t>
  </si>
  <si>
    <t>3670  N CAMP CREEK PKWY</t>
  </si>
  <si>
    <t>177 ELEANOR ST SE</t>
  </si>
  <si>
    <t>640 PEACHTREE ST NE;</t>
  </si>
  <si>
    <t>65 WESTLAKE AVE</t>
  </si>
  <si>
    <t>120 MERIETTA ST NE</t>
  </si>
  <si>
    <t>1141 SPRING ST NW</t>
  </si>
  <si>
    <t>2310 HOSEA L WILLIAMS DR NE</t>
  </si>
  <si>
    <t>11 BAKER STREET</t>
  </si>
  <si>
    <t>48 BILL LUCAS DR SE</t>
  </si>
  <si>
    <t>244 NORTH AVE NW;</t>
  </si>
  <si>
    <t>145 GRAVES ST NW</t>
  </si>
  <si>
    <t>11 BAKER DR SW</t>
  </si>
  <si>
    <t>3060 DELMAR LN</t>
  </si>
  <si>
    <t>594 WIMBLETON ST</t>
  </si>
  <si>
    <t>266 OAK DR SE</t>
  </si>
  <si>
    <t>1717 WILLMA DR</t>
  </si>
  <si>
    <t>WALTON ST @ CONE ST</t>
  </si>
  <si>
    <t>349 SPELMAN LN SW / NORTHSIDE DR SW</t>
  </si>
  <si>
    <t>13 KINGS TAVERN PL</t>
  </si>
  <si>
    <t>562 MAYLAND AVE SW</t>
  </si>
  <si>
    <t>4138 CORNELL BLVD SW</t>
  </si>
  <si>
    <t>636 AMAL DR SW;</t>
  </si>
  <si>
    <t>345 E WESLEY RD NE</t>
  </si>
  <si>
    <t>1983 MARTIN LUTHER KING JR DRIVE NW</t>
  </si>
  <si>
    <t>1980 CASCADE ROAD</t>
  </si>
  <si>
    <t>1601 JACKSON TRACE PKWY NW</t>
  </si>
  <si>
    <t>808 CASPLAN ST SW</t>
  </si>
  <si>
    <t>1135 SPRING STREET NW</t>
  </si>
  <si>
    <t>2212 STAR MIST DR SW</t>
  </si>
  <si>
    <t>380 PAINES AVE</t>
  </si>
  <si>
    <t>30 CLEVELAND AVE</t>
  </si>
  <si>
    <t>898 SMITH STREET</t>
  </si>
  <si>
    <t>2417 DONALD LEE HOLLOWELL PKWY NW</t>
  </si>
  <si>
    <t>501 SEMINOLE AVE NE</t>
  </si>
  <si>
    <t>1227 NILES AVE NW</t>
  </si>
  <si>
    <t>396 JAMES P BRAWLEY DR NW</t>
  </si>
  <si>
    <t>250 PIEDMONT AVE NE;</t>
  </si>
  <si>
    <t>3311 CHASTAIN DR NE</t>
  </si>
  <si>
    <t>338 HOLDERNESS ST SW</t>
  </si>
  <si>
    <t>1091 EUCLID AVENUE</t>
  </si>
  <si>
    <t>1375 MARKET STREET</t>
  </si>
  <si>
    <t>1084 WHITE OAK AVE SW</t>
  </si>
  <si>
    <t>2231 ADDISON PL NW</t>
  </si>
  <si>
    <t>876 FOX ST NW</t>
  </si>
  <si>
    <t>1003 EDIE AVE SE;</t>
  </si>
  <si>
    <t>732 ANTONE ST NW</t>
  </si>
  <si>
    <t>METROPOLITAN PKWY @ CASPLAN ST SW</t>
  </si>
  <si>
    <t>MORELAND DR SE / FISHER RD SE</t>
  </si>
  <si>
    <t>MALDO DR NW / CARDO DR NW</t>
  </si>
  <si>
    <t>1644 EMERALD AVE SW</t>
  </si>
  <si>
    <t>7188 BROOKWOOD VALLEY CIR NE</t>
  </si>
  <si>
    <t>1928 S GORDON ST SW</t>
  </si>
  <si>
    <t>2653 W MAIN ST NW</t>
  </si>
  <si>
    <t>175 HEMPHILL SCHOOL RD NW</t>
  </si>
  <si>
    <t>1046 LENA ST</t>
  </si>
  <si>
    <t>1560 S GORDON ST</t>
  </si>
  <si>
    <t>415 FAIRBURN ROAD</t>
  </si>
  <si>
    <t>198 CLAY ST</t>
  </si>
  <si>
    <t>1721 BROWNING ST</t>
  </si>
  <si>
    <t>620 GLEN IRIS DR NE;</t>
  </si>
  <si>
    <t>500 MC DANIEL STREET</t>
  </si>
  <si>
    <t>SIMON ST SE / RUBY H HARPER BLVD SE</t>
  </si>
  <si>
    <t>90 SIMPSON ST</t>
  </si>
  <si>
    <t>2001 CAMPBELLTON RD</t>
  </si>
  <si>
    <t>1034 ADAIR AVE</t>
  </si>
  <si>
    <t>LAKEVIEW AVE NE / SAINT CHARLES AVE NE</t>
  </si>
  <si>
    <t>40 ROCKY FORD RD NE</t>
  </si>
  <si>
    <t>1263 MCPHERSON AVE SE;</t>
  </si>
  <si>
    <t>873 BECKWITH ST SW</t>
  </si>
  <si>
    <t>85 MORELAND AVE SE</t>
  </si>
  <si>
    <t>886 MYRTLE ST NE</t>
  </si>
  <si>
    <t>56 VINSON DR SE</t>
  </si>
  <si>
    <t>946 HOPE DR</t>
  </si>
  <si>
    <t>1710 N PELHAM RD NE</t>
  </si>
  <si>
    <t>3393 PEACHTREE ROAD ATL GA</t>
  </si>
  <si>
    <t>1054 MARTIN ST SE</t>
  </si>
  <si>
    <t>PEACHTREE RD NE / LENOX PKWY NE</t>
  </si>
  <si>
    <t>2811 CAMPBELLTON RD SW</t>
  </si>
  <si>
    <t>259 PEYTON PL SW</t>
  </si>
  <si>
    <t>940 HIGHTOWER RD NW</t>
  </si>
  <si>
    <t>1617 BREWER BLVD SW;</t>
  </si>
  <si>
    <t>926 HALL ST NW</t>
  </si>
  <si>
    <t>1110 HENRY THOMAS DR SE</t>
  </si>
  <si>
    <t>WPEACHTREE ST NW / PEACHTREE PL</t>
  </si>
  <si>
    <t>1425 NEWTON AVE SE</t>
  </si>
  <si>
    <t>1011 MICHIGAN AVENUE NW</t>
  </si>
  <si>
    <t>65 13TH ST NE;</t>
  </si>
  <si>
    <t>856 MILDRED PL NW</t>
  </si>
  <si>
    <t>905 JUNIPER STREET</t>
  </si>
  <si>
    <t>2080 RIDGEDALE RD NE</t>
  </si>
  <si>
    <t>1448 EASON ST NW</t>
  </si>
  <si>
    <t>2884 LEVEL RIDGE RD SE</t>
  </si>
  <si>
    <t>635 KENNESAW AVE NE</t>
  </si>
  <si>
    <t>812 ERIN AVE</t>
  </si>
  <si>
    <t>293 BANBERRY DR SE</t>
  </si>
  <si>
    <t>FAIRBANKS ST SW / DILL AVE SW</t>
  </si>
  <si>
    <t>468 GRAY ST NW</t>
  </si>
  <si>
    <t>12TH ST NE / W PEACHTREE ST NW</t>
  </si>
  <si>
    <t>1202 CHASTAIN DR NE</t>
  </si>
  <si>
    <t>56 EAST ANDREWS DR</t>
  </si>
  <si>
    <t>233 JOSEPH E LOWERY BLVD NW</t>
  </si>
  <si>
    <t>192 PEACHTREE ST NW</t>
  </si>
  <si>
    <t>93 PRYOR ST</t>
  </si>
  <si>
    <t>190 MARIETTA ST(TACO MAC)</t>
  </si>
  <si>
    <t>728 W PEACHTREE ST NW</t>
  </si>
  <si>
    <t>2907 METROPOLITAN PKWY SW</t>
  </si>
  <si>
    <t>23 ADAIR AVE SE;</t>
  </si>
  <si>
    <t>61 JOHNSON RD</t>
  </si>
  <si>
    <t>2 MLKING DR</t>
  </si>
  <si>
    <t>2711 PEYTON WOODS TRL SW</t>
  </si>
  <si>
    <t>422 INMAN ST  SW</t>
  </si>
  <si>
    <t>499 WINTON TERRANCE</t>
  </si>
  <si>
    <t>LAKEWOOD AVE @ CLAIRE DR</t>
  </si>
  <si>
    <t>2186 GOLDEN DAWN DR SW</t>
  </si>
  <si>
    <t>850 WINDSOR ST SW</t>
  </si>
  <si>
    <t>1051 HOWELL MILL RD NW</t>
  </si>
  <si>
    <t>195 OTTLEY DR</t>
  </si>
  <si>
    <t>459 ERIN AVE SW;</t>
  </si>
  <si>
    <t>2135 HILLS AVE NW</t>
  </si>
  <si>
    <t>1177 FENWOOD ST SW</t>
  </si>
  <si>
    <t>816 ELOISE CT SE;</t>
  </si>
  <si>
    <t>730 PEACHTREE ST NE (KDH RESEARCH &amp; COMMUNICATION)</t>
  </si>
  <si>
    <t>990 ASHBY GROVE SW</t>
  </si>
  <si>
    <t>35 WHITEFOORD AVE NE</t>
  </si>
  <si>
    <t>1542 PARK RD SE</t>
  </si>
  <si>
    <t>40 GRIFFIN ST</t>
  </si>
  <si>
    <t>911 RICE ST NW</t>
  </si>
  <si>
    <t>388 BRENTWOOD DR NE</t>
  </si>
  <si>
    <t>483 LINDSAY ST NW</t>
  </si>
  <si>
    <t>2210 COLLINS RIDGE DR NW</t>
  </si>
  <si>
    <t>398 Centennial Olympic Park Dr NW</t>
  </si>
  <si>
    <t>200 WALKER ST</t>
  </si>
  <si>
    <t>508 CAIRO ST NW</t>
  </si>
  <si>
    <t>1605 PEACHTREE ST NE;</t>
  </si>
  <si>
    <t>1341 NORTHSIDE DR</t>
  </si>
  <si>
    <t>630 ALINE DR NW</t>
  </si>
  <si>
    <t>PRYOR ST/MITCHELL ST</t>
  </si>
  <si>
    <t>20 10TH STREET  NW</t>
  </si>
  <si>
    <t>1870 PIEDMONT AVE NE;</t>
  </si>
  <si>
    <t>215 FORSYTH STREET SW</t>
  </si>
  <si>
    <t>1112 BRIARCLIFF PL NE</t>
  </si>
  <si>
    <t>853 COMMONWEALTH AVE SE</t>
  </si>
  <si>
    <t>2041 GREENBRIAR PKWY</t>
  </si>
  <si>
    <t>3232 PEACHTREE RD NW</t>
  </si>
  <si>
    <t>W LAKE AVE NW / W LAKE CT NW</t>
  </si>
  <si>
    <t>1074 SAINT LOUIS PL NE;</t>
  </si>
  <si>
    <t>518 COHEN ST SW</t>
  </si>
  <si>
    <t>858 HARGIS ST SE</t>
  </si>
  <si>
    <t>761-B MERCER ST SE</t>
  </si>
  <si>
    <t>902 KIRKWOOD AVE NE</t>
  </si>
  <si>
    <t>1127 CENTER ST NW;</t>
  </si>
  <si>
    <t>1196 HENRY THOMAS DR SE</t>
  </si>
  <si>
    <t>3843 BONNIE LN SE</t>
  </si>
  <si>
    <t>595 PIEDMONT  AVE  NW</t>
  </si>
  <si>
    <t>3393 PEACHTREE RD NE ;MACY''S NEAR FIRESTONE LENOXE PA</t>
  </si>
  <si>
    <t>1270 WEST PEACHTREE ST</t>
  </si>
  <si>
    <t>477 PEACHTREE ST NE;</t>
  </si>
  <si>
    <t>1081 BERNE ST SE</t>
  </si>
  <si>
    <t>2675 DONALD LEE HOLLOWELL PKWY</t>
  </si>
  <si>
    <t>870 GREENWOOD AVE NE</t>
  </si>
  <si>
    <t>2094 BENT CREEK WAY SW</t>
  </si>
  <si>
    <t>ALLEN TEMPLE CT NW / MIDDLETON RD NW</t>
  </si>
  <si>
    <t>1 HARTFIELD CENTER</t>
  </si>
  <si>
    <t>1415 OGLETHORPE AVE SW</t>
  </si>
  <si>
    <t>2071 HOLLYWOOD DR NW</t>
  </si>
  <si>
    <t>676 FAIR ST SW</t>
  </si>
  <si>
    <t>2340 JONES RD</t>
  </si>
  <si>
    <t>1708 MARIETTA RD NW</t>
  </si>
  <si>
    <t>2795 VELTRE TER SW</t>
  </si>
  <si>
    <t>944 MARIETTA ST NW</t>
  </si>
  <si>
    <t>2785 VELTRE TER SW</t>
  </si>
  <si>
    <t>635 LEGEND CT SW</t>
  </si>
  <si>
    <t>2020 LENOX RD NE;</t>
  </si>
  <si>
    <t>139 MAISON PL NW</t>
  </si>
  <si>
    <t>989 ASHBY GRV SW</t>
  </si>
  <si>
    <t>386 NORTH AVE</t>
  </si>
  <si>
    <t>2841 GREENBRIAR PKWY SW @ MALL</t>
  </si>
  <si>
    <t>3125 OAKCLIFF RD NW</t>
  </si>
  <si>
    <t>974 DEWEY ST</t>
  </si>
  <si>
    <t>110 MORELAND AVE NE</t>
  </si>
  <si>
    <t>800 HUTCHINS RD SE</t>
  </si>
  <si>
    <t>HAYNES ST SW / NELSON ST SW</t>
  </si>
  <si>
    <t>1020 VIRGINIA AVE</t>
  </si>
  <si>
    <t>293 CONNECTICUT AVE NE</t>
  </si>
  <si>
    <t>82 NEW CASTLE</t>
  </si>
  <si>
    <t>1616 PIEDMONT RD NE</t>
  </si>
  <si>
    <t>981 WADSWORTH DR NW</t>
  </si>
  <si>
    <t>PARKWAY DR @ PONCE DE LEON</t>
  </si>
  <si>
    <t>1098 ARLINGTON PL</t>
  </si>
  <si>
    <t>979 LANIER BLVD</t>
  </si>
  <si>
    <t>119 MARTIN L KING JR DR</t>
  </si>
  <si>
    <t>2024 CAMPBELLTON RD</t>
  </si>
  <si>
    <t>335 9TH ST NE</t>
  </si>
  <si>
    <t>I-20 WB/ MLK JR DR</t>
  </si>
  <si>
    <t>1960 BROOKVIEW DR NW</t>
  </si>
  <si>
    <t>3486 INGLEDALE DR SW</t>
  </si>
  <si>
    <t>WALKER ST SW / FAIR ST SW</t>
  </si>
  <si>
    <t>1920 AUTOPORT DRIVE</t>
  </si>
  <si>
    <t>PONCE DE LEON AVE @ GLEN IRIS DR NE</t>
  </si>
  <si>
    <t>117 DOGWOOD DR SW</t>
  </si>
  <si>
    <t>2099 ARLINGTON CIR NW</t>
  </si>
  <si>
    <t>437 NEWPORT ST</t>
  </si>
  <si>
    <t>2711 PEYTON SPRINGS CIR SW</t>
  </si>
  <si>
    <t>2425 MARTIN LUTHER KING DRIVE</t>
  </si>
  <si>
    <t>159 PALATKA  ST SE</t>
  </si>
  <si>
    <t>285 CENTENNIAL OLYMPIC P DR NW;</t>
  </si>
  <si>
    <t>409 W LAKE AVE NW</t>
  </si>
  <si>
    <t>629 LOFTY LN SW</t>
  </si>
  <si>
    <t>735 CHICKADEE CT SW</t>
  </si>
  <si>
    <t>459 LUCKIE ST NW</t>
  </si>
  <si>
    <t>422 PLAINVILLE DR SW</t>
  </si>
  <si>
    <t>924 WESTVIEW DR</t>
  </si>
  <si>
    <t>884 WEST RD NE</t>
  </si>
  <si>
    <t>3538 KINGSBORO RD NE</t>
  </si>
  <si>
    <t>875 PEYTON RD SW</t>
  </si>
  <si>
    <t>345 WHITEHALL ST SW</t>
  </si>
  <si>
    <t>115 -  3RD ST  NE</t>
  </si>
  <si>
    <t>448 LANIER ST</t>
  </si>
  <si>
    <t>20 VANIRA STREET</t>
  </si>
  <si>
    <t>1957 DETROIT AVE NW</t>
  </si>
  <si>
    <t>1460 MARTIN L KING JR DR SW</t>
  </si>
  <si>
    <t>2492 MOROSGO CT NE</t>
  </si>
  <si>
    <t>942 MCDANIEL ST SW</t>
  </si>
  <si>
    <t>BROAD STREET &amp; ALABAMA STREET SW</t>
  </si>
  <si>
    <t>E RHINEHILL RD SE / SARGENT PL SE</t>
  </si>
  <si>
    <t>121 MARTIN LUTHER KING JR DRIVE</t>
  </si>
  <si>
    <t>2730 PEYTON WOODS TRL SW</t>
  </si>
  <si>
    <t>3107 GOLDEN DR SW</t>
  </si>
  <si>
    <t>103 HOWARD ST NE</t>
  </si>
  <si>
    <t>2379 BERNARD RD NW</t>
  </si>
  <si>
    <t>1900 METROPOLITAN PARKWAY</t>
  </si>
  <si>
    <t>750 FAIRBURN ROAD</t>
  </si>
  <si>
    <t>1159 MCDANIEL ST SW</t>
  </si>
  <si>
    <t>2165 HOSEA L WILLIAMS</t>
  </si>
  <si>
    <t>311 SPELLMAN RD</t>
  </si>
  <si>
    <t>501 10TH STREET NE</t>
  </si>
  <si>
    <t>39 BAKER DR SW</t>
  </si>
  <si>
    <t>2578 SAINT JOSEPH AVE NW</t>
  </si>
  <si>
    <t>8TH ST NE / W PEACHTREE ST NW</t>
  </si>
  <si>
    <t>1800BLK PIEDMONT AVE NE</t>
  </si>
  <si>
    <t>824 TP BURRESS</t>
  </si>
  <si>
    <t>1067 LANIER BLVD</t>
  </si>
  <si>
    <t>1019 GREENWOOD AVE NE</t>
  </si>
  <si>
    <t>970 MEMORIAL DR SE</t>
  </si>
  <si>
    <t>1151 W PEACHTREE ST NE</t>
  </si>
  <si>
    <t>854 ARGONNE AVE NE</t>
  </si>
  <si>
    <t>2292 CAMP GROUND RD SW</t>
  </si>
  <si>
    <t>76 E WESLEY RD NE</t>
  </si>
  <si>
    <t>1224 GREENHAVEN DR SE</t>
  </si>
  <si>
    <t>1052 O'HENRY ST</t>
  </si>
  <si>
    <t>482 PLAINVILLE DR SW</t>
  </si>
  <si>
    <t>26 JOHNSON</t>
  </si>
  <si>
    <t>646 S EVELYN PL</t>
  </si>
  <si>
    <t>1677 DONALD LEE HOLLOWELL</t>
  </si>
  <si>
    <t>836 HIGHTOWER RD NW</t>
  </si>
  <si>
    <t>85 JOHN WESLEY DOBBS AVE NE;</t>
  </si>
  <si>
    <t>353 CLIFFORD AVE NE</t>
  </si>
  <si>
    <t>MARTIN L KING JR DR SW / PRYOR ST SW;</t>
  </si>
  <si>
    <t>1108 SAINT AUGUSTINE PL NE</t>
  </si>
  <si>
    <t>28 CLAY ST SE</t>
  </si>
  <si>
    <t>1923 TROTTI ST NE</t>
  </si>
  <si>
    <t>492 RHODES</t>
  </si>
  <si>
    <t>983 JOSEPH E BOONE BLVD NW</t>
  </si>
  <si>
    <t>1935 HONEYSUCKLE LN SW</t>
  </si>
  <si>
    <t>2443 SPRINGDALE RD SW;</t>
  </si>
  <si>
    <t>766 NORTH EVELYN</t>
  </si>
  <si>
    <t>1046 NORTHSIDE DR</t>
  </si>
  <si>
    <t>233 TRIUMPH DR NW</t>
  </si>
  <si>
    <t>713 NORTH AVE</t>
  </si>
  <si>
    <t>1410 SEABOARD INDUSTRIAL BLVD NW</t>
  </si>
  <si>
    <t>1186 HENRY THOMAS DR SE</t>
  </si>
  <si>
    <t>1205 GRANT ST SE</t>
  </si>
  <si>
    <t>316 DARGAN PL</t>
  </si>
  <si>
    <t>PARKWAY DR NE / WABASH AVE NE;</t>
  </si>
  <si>
    <t>0 PARK ST SW / LEE ST SW</t>
  </si>
  <si>
    <t>927 NATHAM DR SE</t>
  </si>
  <si>
    <t>1316 WICHITA DR SW</t>
  </si>
  <si>
    <t>193 HOWELL DR SE</t>
  </si>
  <si>
    <t>2044 CAMPBELLTON ROAD</t>
  </si>
  <si>
    <t>3861 STRATFORD PARK DR NE</t>
  </si>
  <si>
    <t>1090 FAITH AVE SE</t>
  </si>
  <si>
    <t>139 DAHLGREN ST SE</t>
  </si>
  <si>
    <t>763 COMMONWEALTH AVE SE</t>
  </si>
  <si>
    <t>2600 DONALD LEE HOLLOWELL PKWY</t>
  </si>
  <si>
    <t>794 RALPH MCGILL BLVD</t>
  </si>
  <si>
    <t>32 JOSEPH E LOWERY</t>
  </si>
  <si>
    <t>3961 WILDWOOD LAKE DR SW</t>
  </si>
  <si>
    <t>3796 LEESBURG CT SW</t>
  </si>
  <si>
    <t>1068 REGIS RD SE</t>
  </si>
  <si>
    <t>1024 LAS ANGELES AVE NE</t>
  </si>
  <si>
    <t>AVON AVE SW / MURPHY AVE SW</t>
  </si>
  <si>
    <t>3175 MIDDLETON RD</t>
  </si>
  <si>
    <t>GRANT ST SE / MARTIN L KING JR DR SE</t>
  </si>
  <si>
    <t>138 JAMES P BRAWLEY</t>
  </si>
  <si>
    <t>1514 VENETIAN DR SW</t>
  </si>
  <si>
    <t>2468 RUTHERFORD ST NW</t>
  </si>
  <si>
    <t>420 CHARTER OAK DR SW</t>
  </si>
  <si>
    <t>681 S GRAND</t>
  </si>
  <si>
    <t>178 BOWEN CIR SW;</t>
  </si>
  <si>
    <t>3031 RHODENHAVEN DRIVE NW</t>
  </si>
  <si>
    <t>1600 W PEACHTREE ST NE</t>
  </si>
  <si>
    <t>800 WEST MARIETTA</t>
  </si>
  <si>
    <t>490 SPENCER ST NW</t>
  </si>
  <si>
    <t>902 DONNELLY AVE SW</t>
  </si>
  <si>
    <t>2066 PALIFOX DR NE</t>
  </si>
  <si>
    <t>75 MARITN L KING JR DR</t>
  </si>
  <si>
    <t>252 LITTLE ST SE</t>
  </si>
  <si>
    <t>3352 SPREADING OAK DR SW</t>
  </si>
  <si>
    <t>574 COLLIER RD NW</t>
  </si>
  <si>
    <t>1540 MCPHERSON AVE SE</t>
  </si>
  <si>
    <t>676 LARKIN STREET</t>
  </si>
  <si>
    <t>784 CHARLOTTE</t>
  </si>
  <si>
    <t>825 KIRKWOOD AVE SE</t>
  </si>
  <si>
    <t>1445 HAWKINS ST NW</t>
  </si>
  <si>
    <t>BELL STREET &amp; PRATT STREET SE</t>
  </si>
  <si>
    <t>560 LARKIN ST</t>
  </si>
  <si>
    <t>795 WILDWOOD RD NE;</t>
  </si>
  <si>
    <t>MAYLAND AVE SW / METROPOLITAN PKWY SW</t>
  </si>
  <si>
    <t>385 BLAIR VILLA DR</t>
  </si>
  <si>
    <t>141 PRYOR STREET SW</t>
  </si>
  <si>
    <t>390 LINCOLN PL SW</t>
  </si>
  <si>
    <t>433  HIGHLAND AVE NE</t>
  </si>
  <si>
    <t>1037 MANIGAULT ST SE</t>
  </si>
  <si>
    <t>822 CITYSCAPE PLZ NE;</t>
  </si>
  <si>
    <t>1181 JOSEPH E BOONE BLVD</t>
  </si>
  <si>
    <t>257 CHALMERS DR</t>
  </si>
  <si>
    <t>1210 CAROLINE ST NE;</t>
  </si>
  <si>
    <t>1567 ROGERS AVE SW</t>
  </si>
  <si>
    <t>2905 COLLIER DR NW</t>
  </si>
  <si>
    <t>1805 TIGER FLOWERS DR NW</t>
  </si>
  <si>
    <t>1921 JONESBORO RD SE;</t>
  </si>
  <si>
    <t>300 MARTIN LUTHER KING JR DRIVE</t>
  </si>
  <si>
    <t>1100 HARWELL RD</t>
  </si>
  <si>
    <t>3478 INGLEDALE DR SW</t>
  </si>
  <si>
    <t>949 LINDBERGH DR NE</t>
  </si>
  <si>
    <t>1392 PARK AVE</t>
  </si>
  <si>
    <t>524 CONNALLY ST SE</t>
  </si>
  <si>
    <t>1254 WILKES CIR NW</t>
  </si>
  <si>
    <t>2092 DEKALB AVE NE</t>
  </si>
  <si>
    <t>631 LYNN VALLEY RD SW</t>
  </si>
  <si>
    <t>1137 FORTRESS AVE</t>
  </si>
  <si>
    <t>810 HUMPHRIES ST SW</t>
  </si>
  <si>
    <t>I-85 NB EXPY NE @ BUFORD HWY NE</t>
  </si>
  <si>
    <t>172 ORMOND ST SE</t>
  </si>
  <si>
    <t>1515 HARDEE ST NE</t>
  </si>
  <si>
    <t>2468 MAIN ST NW</t>
  </si>
  <si>
    <t>496 LAKESHORE DR NE</t>
  </si>
  <si>
    <t>1255 ROBERTS DR SE</t>
  </si>
  <si>
    <t>1616 PIEDMONT</t>
  </si>
  <si>
    <t>569 BROWNWOOD AVE SE</t>
  </si>
  <si>
    <t>2328 ALVIN DR NW</t>
  </si>
  <si>
    <t>2306 BAKER RD NW</t>
  </si>
  <si>
    <t>561 PAGE AVE NE;</t>
  </si>
  <si>
    <t>2670 LOGHAVEN DR NW</t>
  </si>
  <si>
    <t>117 CLAIRE DR SW</t>
  </si>
  <si>
    <t>176 TROY STREET</t>
  </si>
  <si>
    <t>996 WASHITA AVE</t>
  </si>
  <si>
    <t>958 NAWENCH DR NW</t>
  </si>
  <si>
    <t>2701 CONNALLY DR SW</t>
  </si>
  <si>
    <t>4511 CAMPBELLTON RD</t>
  </si>
  <si>
    <t>WALLACE AVE SW / CAROLYN ST SW</t>
  </si>
  <si>
    <t>920 KINGS CT NE;</t>
  </si>
  <si>
    <t>RALPH D ABERNATHY BLVD SW / W END PL SW</t>
  </si>
  <si>
    <t>1081 MCDANIEL ST</t>
  </si>
  <si>
    <t>231 ROSSER ST</t>
  </si>
  <si>
    <t>50 GARDENIA DR NW</t>
  </si>
  <si>
    <t>755 STOKESWOOD AVE SE</t>
  </si>
  <si>
    <t>262 19TH ST NW</t>
  </si>
  <si>
    <t>1148 CAHABA DR SW</t>
  </si>
  <si>
    <t>OPP MOROSGO DR / MOROSGO PL</t>
  </si>
  <si>
    <t>4105 CHASTAIN PARK CT NE</t>
  </si>
  <si>
    <t>2125 JOSEPH E BOONE DR NW</t>
  </si>
  <si>
    <t>804 AMBER PL NW</t>
  </si>
  <si>
    <t>1707 NOBLE CREEK DR NW</t>
  </si>
  <si>
    <t>209 HUNNICUTT ST NW</t>
  </si>
  <si>
    <t>787 MYRTLE ST NE</t>
  </si>
  <si>
    <t>1376 ATHENS AVE SW</t>
  </si>
  <si>
    <t>996 HERNDON ST NW</t>
  </si>
  <si>
    <t>122 LAWSHE  ST</t>
  </si>
  <si>
    <t>18 15TH ST NE</t>
  </si>
  <si>
    <t>724 EAST AVE</t>
  </si>
  <si>
    <t>77 PEACHTREE STREET</t>
  </si>
  <si>
    <t>15 HILLIARD ST SE</t>
  </si>
  <si>
    <t>2325 CHESHIRE BRIDGE ROAD NE</t>
  </si>
  <si>
    <t>60 PASCHEL BLVD</t>
  </si>
  <si>
    <t>751 NORTH AVE NW</t>
  </si>
  <si>
    <t>1286 METROPOLITAN AVE SE</t>
  </si>
  <si>
    <t>1385 FAIRBANKS ST SW</t>
  </si>
  <si>
    <t>840 FOX ST NW</t>
  </si>
  <si>
    <t>1449 ALMONT DR SW</t>
  </si>
  <si>
    <t>733B GRIFFIN ST</t>
  </si>
  <si>
    <t>2894 WILKES CIR @ YATES DR</t>
  </si>
  <si>
    <t xml:space="preserve">1072 SEABOARD AVE NE </t>
  </si>
  <si>
    <t>164 VINE ST NW</t>
  </si>
  <si>
    <t>1197 JOSPEPH E BOONE BLVD</t>
  </si>
  <si>
    <t>1292 OAK GROVE AVE SE</t>
  </si>
  <si>
    <t>393 FLETCHER ST SW</t>
  </si>
  <si>
    <t>132 LUCKIE STREET</t>
  </si>
  <si>
    <t>533 GREENWOOD AVE NE</t>
  </si>
  <si>
    <t>2286 CHILDRESS</t>
  </si>
  <si>
    <t>1578 HOLLYWOOD RD NW</t>
  </si>
  <si>
    <t>ARTHUR LANGFORD JR PL SW / BOOKER ST SW</t>
  </si>
  <si>
    <t>3332 GLENVIEW CIR SW</t>
  </si>
  <si>
    <t>924 PROCTOR ST NW</t>
  </si>
  <si>
    <t>567 EAST AVE NE</t>
  </si>
  <si>
    <t>PINE ST NE / PARKWAY DR NE</t>
  </si>
  <si>
    <t>505 PEACHTREE ST NE</t>
  </si>
  <si>
    <t>PASCHAL ST/ DRUMMOND ST</t>
  </si>
  <si>
    <t>597 PELHAM RD NE</t>
  </si>
  <si>
    <t>806 NORTHSIDE DRIVE</t>
  </si>
  <si>
    <t>1264 DRUID PL NE;</t>
  </si>
  <si>
    <t>WABASH AVE NE / BOULEVARD NE</t>
  </si>
  <si>
    <t>3702 NOBLE CREEK DR NW</t>
  </si>
  <si>
    <t>64 HOWARD ST NE</t>
  </si>
  <si>
    <t>321 MELL AVE NE;</t>
  </si>
  <si>
    <t>1515 FAIRBURN</t>
  </si>
  <si>
    <t>1633 CLIFTON TER NE;</t>
  </si>
  <si>
    <t>800 W MARIETTA ST NW ;APT 527</t>
  </si>
  <si>
    <t>325 ELMIRA PL NE;</t>
  </si>
  <si>
    <t>1944 DONALD LEE HOLLOWELL PKWY</t>
  </si>
  <si>
    <t>264 ELMIRA PL NE;</t>
  </si>
  <si>
    <t>1641 PONTIAC PL SE</t>
  </si>
  <si>
    <t>GATE E30 @12700 SPINE RD</t>
  </si>
  <si>
    <t>2856 MANGO CIRCLE</t>
  </si>
  <si>
    <t>3659 RUBY H HARPER BLVD SE</t>
  </si>
  <si>
    <t>1819 PEACHTREE ST</t>
  </si>
  <si>
    <t>95 MARITIN L KING JR DR</t>
  </si>
  <si>
    <t>962 GLEN ARDEN WAY NE</t>
  </si>
  <si>
    <t>409 HOLLY DR SE</t>
  </si>
  <si>
    <t>1102 LAKESIDE VILLAGE DR SE</t>
  </si>
  <si>
    <t>2298 ABNER PL NW</t>
  </si>
  <si>
    <t>2190 BUTNER RD</t>
  </si>
  <si>
    <t>2574 TILSON DR SE</t>
  </si>
  <si>
    <t>65 ROCKY FORD RD SE</t>
  </si>
  <si>
    <t>562 WESTERN AVE NW</t>
  </si>
  <si>
    <t>2176 BAYWOOD DR SE;</t>
  </si>
  <si>
    <t>966 KINGS GRANT ROAD</t>
  </si>
  <si>
    <t>3775 MARTIN LUTHER KING JR DR</t>
  </si>
  <si>
    <t>465 BOULEVARD</t>
  </si>
  <si>
    <t>2681 ARDEN RD NW</t>
  </si>
  <si>
    <t>112 HUNNICUTT ST NW</t>
  </si>
  <si>
    <t>755 HAMILTON AVE SE</t>
  </si>
  <si>
    <t>46 BRAOD ST</t>
  </si>
  <si>
    <t>4282 WALLACE AVE</t>
  </si>
  <si>
    <t>368 ENOTA PL SW</t>
  </si>
  <si>
    <t>554 CENTENNIAL OLYMPIC P DR NW</t>
  </si>
  <si>
    <t>352 SOUTHERLAND TERR NE</t>
  </si>
  <si>
    <t>6023 S TERMINAL BYWY @ENTRANCE PLAZA - NOR ;LEVEL 2</t>
  </si>
  <si>
    <t>1037 ALLENE AVE SW</t>
  </si>
  <si>
    <t>1791 PIEDMONT AVE NE;</t>
  </si>
  <si>
    <t>152 HALE ST NE;</t>
  </si>
  <si>
    <t>2185 SARGENT PL SE</t>
  </si>
  <si>
    <t>6000 S TERMINAL PKWY ;DELTA TICKETING</t>
  </si>
  <si>
    <t>1153 SMITH ST SW</t>
  </si>
  <si>
    <t>550 SHANNON DR SW</t>
  </si>
  <si>
    <t>1015 SMITH ST</t>
  </si>
  <si>
    <t>20 PINE CANYON DR</t>
  </si>
  <si>
    <t>800 CASCADE KNOLLS DR SW</t>
  </si>
  <si>
    <t>1194 NORTH AVE NE;</t>
  </si>
  <si>
    <t>676 EVANS ST SW</t>
  </si>
  <si>
    <t>934 RALPH D ABERNATHY BLVD SW</t>
  </si>
  <si>
    <t>FORT STREET @ AUBURN AVENUE</t>
  </si>
  <si>
    <t>1698 FERNLEAF CIR NW</t>
  </si>
  <si>
    <t>1052 ROSEDALE DR</t>
  </si>
  <si>
    <t>1449 WOODLAND AVE SE;</t>
  </si>
  <si>
    <t>1545 PINE VIEW DR  SW</t>
  </si>
  <si>
    <t>4501 NOBLE CREEK DR</t>
  </si>
  <si>
    <t>23 S EUGENIA AVE</t>
  </si>
  <si>
    <t>2000 BLOCK OF BAKER RD NW</t>
  </si>
  <si>
    <t>EAST PACES FERRY ROAD @ NORTH FULTON DRIVE</t>
  </si>
  <si>
    <t>BUFORD HWY NW / 19TH ST NW</t>
  </si>
  <si>
    <t>139 BURBANK</t>
  </si>
  <si>
    <t>2400 CONSTITUTION RD SE</t>
  </si>
  <si>
    <t>914 REBEL FOREST DR SE;</t>
  </si>
  <si>
    <t>1939 FREEMONT ST SE;</t>
  </si>
  <si>
    <t>992 COLEMAN ST SW</t>
  </si>
  <si>
    <t>1216 CHASTAIN DR NE</t>
  </si>
  <si>
    <t>584 FIELDING LANE</t>
  </si>
  <si>
    <t xml:space="preserve">2182 OAKVIEW RD SE </t>
  </si>
  <si>
    <t>1369 WESSYNGTON RD NE;</t>
  </si>
  <si>
    <t>1009 HOWELL MILL RD NW</t>
  </si>
  <si>
    <t>579 LYNNHAVEN DR SW</t>
  </si>
  <si>
    <t>55 BRADLEY STREET SW</t>
  </si>
  <si>
    <t>2470 CHESHIRE BR RD NE</t>
  </si>
  <si>
    <t>2841 GREENBRIAR PKY SW</t>
  </si>
  <si>
    <t>2328 CAMPELTTON RD</t>
  </si>
  <si>
    <t>2074 HOSEA L WILLIAMS DR NE</t>
  </si>
  <si>
    <t>1124 COLQUITT AVE NE;</t>
  </si>
  <si>
    <t>210 PEACHTREE ST NW / WESTIN HOTEL</t>
  </si>
  <si>
    <t>2720 VELTRE TER SW</t>
  </si>
  <si>
    <t>282 OXFORD PL NE</t>
  </si>
  <si>
    <t>2678 PEYTON WOODS TRL SW</t>
  </si>
  <si>
    <t>262 ELIZABETH ST</t>
  </si>
  <si>
    <t>352 GLENDALE AVE NE;</t>
  </si>
  <si>
    <t>2373</t>
  </si>
  <si>
    <t>PONCE DE LEON AVE / HUNT ST</t>
  </si>
  <si>
    <t>944 RICE ST NW</t>
  </si>
  <si>
    <t>2131 RIDGEDALE RD NE</t>
  </si>
  <si>
    <t>1625 HOSEA L WILLIAMS</t>
  </si>
  <si>
    <t>150 ROGERS ST NE</t>
  </si>
  <si>
    <t>993 REDBUD LN SW</t>
  </si>
  <si>
    <t>357 CANDLER ST NE;</t>
  </si>
  <si>
    <t>GREENBRIAR PKWY / HEADLAND DR SW</t>
  </si>
  <si>
    <t>850 OAK ST/ WEST END MALL</t>
  </si>
  <si>
    <t>464 ANSLEY WALK TER NW</t>
  </si>
  <si>
    <t xml:space="preserve"> 2142 JAMES JACKSON PKWY NW #104</t>
  </si>
  <si>
    <t>2685 BEELER RD</t>
  </si>
  <si>
    <t>3500 PEACHTREE RD  NE</t>
  </si>
  <si>
    <t>841 MIDWAY ST SE</t>
  </si>
  <si>
    <t>8112 CHASTAIN DR NE</t>
  </si>
  <si>
    <t>698 HARRISON PL SW</t>
  </si>
  <si>
    <t>855 W PEACHTREE ST NE;</t>
  </si>
  <si>
    <t>3330 PIEDMONT DR NE</t>
  </si>
  <si>
    <t>303 PEACHTREE ST NE ;TIL; 1500</t>
  </si>
  <si>
    <t>480 PEACHTREE HILLS AVE NW</t>
  </si>
  <si>
    <t>1660 KENMORE STREET</t>
  </si>
  <si>
    <t>378 GRIFFIN STREET</t>
  </si>
  <si>
    <t>1097 MECASLIN ST NW</t>
  </si>
  <si>
    <t>2900 PHARR CT SOUTH NW</t>
  </si>
  <si>
    <t>3391 PARC LN SW</t>
  </si>
  <si>
    <t>3RD ST NE / DURANT PL NE;</t>
  </si>
  <si>
    <t>929 HALL PL NW</t>
  </si>
  <si>
    <t>6TH ST @ CYPRESS ST</t>
  </si>
  <si>
    <t>15 PEACHTREE ST SW;</t>
  </si>
  <si>
    <t>159 EUHRLEE STREET</t>
  </si>
  <si>
    <t>2002 LATHROP ST SE</t>
  </si>
  <si>
    <t>995 PARSONS STREET</t>
  </si>
  <si>
    <t>268 WESTMINSTER DR</t>
  </si>
  <si>
    <t>1140 HENRY THOMAS DRIVE</t>
  </si>
  <si>
    <t>1940 FISHER RD SE; GRANT PARK COMMONS APTS</t>
  </si>
  <si>
    <t>609 VIRGINIA</t>
  </si>
  <si>
    <t>2582 DALE CREEK RD</t>
  </si>
  <si>
    <t>1014 WALDEN ST</t>
  </si>
  <si>
    <t>1675 LAUREL AVE NW</t>
  </si>
  <si>
    <t>24 GERTRUDE PL</t>
  </si>
  <si>
    <t>3738 MAYS XING</t>
  </si>
  <si>
    <t>678 FLAT SHOALS AVE SE</t>
  </si>
  <si>
    <t>495 MORELAND AVE SE;</t>
  </si>
  <si>
    <t>835 VIRGIL ST NE</t>
  </si>
  <si>
    <t>200 LOCUST ST NE</t>
  </si>
  <si>
    <t>ISA DR SE / AKRON DR SE</t>
  </si>
  <si>
    <t>1029 DONALD LEE HOLLOWELL PKWY</t>
  </si>
  <si>
    <t>JONES AVE NW / VINE ST NW</t>
  </si>
  <si>
    <t>921 BERNE ST SE</t>
  </si>
  <si>
    <t>HOWARD ST SE / BIXBY ST SE</t>
  </si>
  <si>
    <t>395 FAIR ST</t>
  </si>
  <si>
    <t>HUFF RD NW / HOWELL MILL RD NW</t>
  </si>
  <si>
    <t>569 SOUTH EVELYN</t>
  </si>
  <si>
    <t>116 ELYSIAN WAY NW</t>
  </si>
  <si>
    <t>1717 GIBEN RD SW;</t>
  </si>
  <si>
    <t>477 E SIDE AVE SE</t>
  </si>
  <si>
    <t>680 CLIFTON RD SE</t>
  </si>
  <si>
    <t>461 PONCE DE LEON AVE</t>
  </si>
  <si>
    <t>150 WALTON ST</t>
  </si>
  <si>
    <t>91 VINE ST NW</t>
  </si>
  <si>
    <t>VINE ST SW / FAIR ST SW</t>
  </si>
  <si>
    <t>3 GILBERT TRL NE</t>
  </si>
  <si>
    <t>50 LOWER ALBAMA ST</t>
  </si>
  <si>
    <t>72 ALABAMA ST</t>
  </si>
  <si>
    <t>591 JONES AVE</t>
  </si>
  <si>
    <t>95 ERICSON ST SE;</t>
  </si>
  <si>
    <t>208 HOWARD ST SE</t>
  </si>
  <si>
    <t>24 E LAKE DR</t>
  </si>
  <si>
    <t>2620 PEACHTREE RD NW</t>
  </si>
  <si>
    <t>50 CLIFTON ST SE</t>
  </si>
  <si>
    <t>10TH ST NE / MONROE DR</t>
  </si>
  <si>
    <t>2040 DEKALB AVE NE;</t>
  </si>
  <si>
    <t>NORTH AVE NE / BOULEVARD NE;</t>
  </si>
  <si>
    <t>4500 ROSWELL RD</t>
  </si>
  <si>
    <t>122 BOWEN CIR SW</t>
  </si>
  <si>
    <t>450 KENNEDY ST NW</t>
  </si>
  <si>
    <t>256 CLIFTON ST  SE</t>
  </si>
  <si>
    <t>95 MARTIN  L KING JR DR</t>
  </si>
  <si>
    <t>108 PARK AVE SE</t>
  </si>
  <si>
    <t>WILLIAMS ST NW @ CONE ST NW</t>
  </si>
  <si>
    <t>570 MARTIN ST SE</t>
  </si>
  <si>
    <t>96 ARDMORE PL NW</t>
  </si>
  <si>
    <t>1408 MAYNARD RD NW</t>
  </si>
  <si>
    <t>I-20 WEST/ JOSEPH E LOWERY</t>
  </si>
  <si>
    <t>1817 INDIANA AVE NE</t>
  </si>
  <si>
    <t>1982 PIEDMONT RD NE;</t>
  </si>
  <si>
    <t>4 BOHLER LN NW</t>
  </si>
  <si>
    <t>2830 REVERE DR</t>
  </si>
  <si>
    <t>688 GREENSFERRY AVE SW</t>
  </si>
  <si>
    <t>1756 PIPER CIR SE;</t>
  </si>
  <si>
    <t>75 MARTIN LKING JR</t>
  </si>
  <si>
    <t>1458 LUCILLE AVE</t>
  </si>
  <si>
    <t>958 LINDBERGH DR NE;</t>
  </si>
  <si>
    <t>100 PONCE DE LEON AVE NE</t>
  </si>
  <si>
    <t>220 WARREN ST NE</t>
  </si>
  <si>
    <t>694 DURANT PL</t>
  </si>
  <si>
    <t>BAKER ST NW / LUCKIE ST NW</t>
  </si>
  <si>
    <t>1451 MIMS ST</t>
  </si>
  <si>
    <t>PARK ST SW / LEE ST SW</t>
  </si>
  <si>
    <t>PEACHTREE RD NE / PEACHTREE HILLS AVE NE</t>
  </si>
  <si>
    <t>2708 PINELLA DR SW;</t>
  </si>
  <si>
    <t>371 BOULEVARD NE ;1 IN CUSTODY</t>
  </si>
  <si>
    <t>449 GRIFFIN ST</t>
  </si>
  <si>
    <t>2065 JOSEPH BOONE</t>
  </si>
  <si>
    <t>1037 WALDEN ST</t>
  </si>
  <si>
    <t>211 13TH ST NE</t>
  </si>
  <si>
    <t>894 HOLLYWOOD RD NW</t>
  </si>
  <si>
    <t>759 STOKESWOOD AVE SE</t>
  </si>
  <si>
    <t>396 LAKESHORE DR NE</t>
  </si>
  <si>
    <t>2485 RUTHERFORD ST NW</t>
  </si>
  <si>
    <t>46 HOLLY RDNW</t>
  </si>
  <si>
    <t>926 MYRTLE ST NE</t>
  </si>
  <si>
    <t>436 CITYHEIGHTS DR NE</t>
  </si>
  <si>
    <t>2622 PEYTON WOODS TRL SW</t>
  </si>
  <si>
    <t>1119 W PEACHTREE</t>
  </si>
  <si>
    <t>2200 MEADOR AVE SE</t>
  </si>
  <si>
    <t>1061 LEE STREET SW</t>
  </si>
  <si>
    <t>1440 LOCKWOOD DR SW</t>
  </si>
  <si>
    <t>701 LAKESIDE VILLAGE DR SE;</t>
  </si>
  <si>
    <t>869 E ROCK SPRINGS RD NE;</t>
  </si>
  <si>
    <t>119 RICHARDSON ST SE</t>
  </si>
  <si>
    <t>FULTON INDUSTRIAL BLVD/MARTIN LUTHER KING JR DRIVE</t>
  </si>
  <si>
    <t>1050 LINAM ST SW</t>
  </si>
  <si>
    <t>286 COLONIAL HOMES DR NW</t>
  </si>
  <si>
    <t>7TH ST NE / W PEACHTREE ST NW</t>
  </si>
  <si>
    <t>18 4TH ST NW</t>
  </si>
  <si>
    <t>1806 SPRINGER ST NW</t>
  </si>
  <si>
    <t>485 MORELAND AVE NE</t>
  </si>
  <si>
    <t>76 HAYGOOD AVE</t>
  </si>
  <si>
    <t>PIEDMONT ROAD / MAIN ST</t>
  </si>
  <si>
    <t>194 PALATKA ST SE</t>
  </si>
  <si>
    <t>W PEACHTREE PL NW / W PEACHTREE ST NE</t>
  </si>
  <si>
    <t>80 JESSE HILL JR DR  NE</t>
  </si>
  <si>
    <t>6116 CHASTAIN DR NE</t>
  </si>
  <si>
    <t>1075 REGENCY ROAD</t>
  </si>
  <si>
    <t>968 FAIR STREET SW</t>
  </si>
  <si>
    <t>1094 HIGHTOWER RD</t>
  </si>
  <si>
    <t>2766 VINEYARDS DR SE;</t>
  </si>
  <si>
    <t>333 WEST PEACHTREE ST</t>
  </si>
  <si>
    <t>1024 EAST ROCK SPRINGS RD NE</t>
  </si>
  <si>
    <t xml:space="preserve">PRYOR RD SW / MOURY AVE SW              </t>
  </si>
  <si>
    <t>1080 PEACHTREE ST NE;</t>
  </si>
  <si>
    <t>1569 MCPHERSON AVE SE</t>
  </si>
  <si>
    <t>370 NORTHSIDE</t>
  </si>
  <si>
    <t>1774 BOND DR</t>
  </si>
  <si>
    <t>971 PIEDMONT AVE NE;</t>
  </si>
  <si>
    <t>204 STANHOPE CIRCLE</t>
  </si>
  <si>
    <t>126 ADAIR AVE SE</t>
  </si>
  <si>
    <t>1254 AVONDALE AVE SE;</t>
  </si>
  <si>
    <t>3139 WELMINGHAM</t>
  </si>
  <si>
    <t>1854 LAKEWOOD TERRACE</t>
  </si>
  <si>
    <t>1902 MONTVALLO TER SE;</t>
  </si>
  <si>
    <t>106 CLAIRE DR SE;</t>
  </si>
  <si>
    <t>401 NEWPORT</t>
  </si>
  <si>
    <t>1165 MOBILE ST</t>
  </si>
  <si>
    <t>837 BOLTON PL NW</t>
  </si>
  <si>
    <t>GATE T3 @7700 SPINE RD</t>
  </si>
  <si>
    <t>1440 NEWTON AVE SE</t>
  </si>
  <si>
    <t>485 JOHN ST NW</t>
  </si>
  <si>
    <t>1976 FLAT SHOALS RD SE;</t>
  </si>
  <si>
    <t>2894 METROPOLITAN PKWY</t>
  </si>
  <si>
    <t>238  WALKER ST SW</t>
  </si>
  <si>
    <t>955  JUNIPER  ST NE</t>
  </si>
  <si>
    <t>950 BOLTON ROAD</t>
  </si>
  <si>
    <t>540 BURROUGHS ST SE</t>
  </si>
  <si>
    <t>ROY ST/SMITH ST</t>
  </si>
  <si>
    <t>1049 EMERSON AVE SE</t>
  </si>
  <si>
    <t>3271 CASCADE PARC BLVD SW</t>
  </si>
  <si>
    <t>2602 NOBLE CREEK DR NW</t>
  </si>
  <si>
    <t>3596 BOLFAIR DR</t>
  </si>
  <si>
    <t>1076 BELLEVUE DR NE</t>
  </si>
  <si>
    <t>641 JONES AVE</t>
  </si>
  <si>
    <t>1070 HARWELL ST</t>
  </si>
  <si>
    <t>647 MCGRUDER ST NE</t>
  </si>
  <si>
    <t>118 HOGUE ST NE</t>
  </si>
  <si>
    <t>820 WEST MARIETTA</t>
  </si>
  <si>
    <t>828 MCDONOUGH BLVD</t>
  </si>
  <si>
    <t>2338 CUSHMAN CIRCLE SW</t>
  </si>
  <si>
    <t>1 COCA COLA PLACE</t>
  </si>
  <si>
    <t>1090 HOBSON ST SW</t>
  </si>
  <si>
    <t>1398 WILLOW TRL SW</t>
  </si>
  <si>
    <t>1238 MARTIN LUTHER KING JRDR</t>
  </si>
  <si>
    <t xml:space="preserve">558 MARY ST SW </t>
  </si>
  <si>
    <t>1250  W PACES FERRY RD</t>
  </si>
  <si>
    <t>640 PROVIDENCE PL SW</t>
  </si>
  <si>
    <t>1182 FOUNTAIN DR SW</t>
  </si>
  <si>
    <t>1137 FORTRESS AVE SW;</t>
  </si>
  <si>
    <t>2104 DELANO DR NE</t>
  </si>
  <si>
    <t>FORSYTH ST NW / PEACHTREE ST NW</t>
  </si>
  <si>
    <t>980 GLENWOOD AVE SE</t>
  </si>
  <si>
    <t>0 WESTVIEW</t>
  </si>
  <si>
    <t>73 WARREN ST SE</t>
  </si>
  <si>
    <t>3493 DONALD LEE HOLLOWELL PKY</t>
  </si>
  <si>
    <t>1928 BEECHER RD SW</t>
  </si>
  <si>
    <t>PONCE DE LEON AVE NE / PONCE DE LEON CT NE</t>
  </si>
  <si>
    <t>MITCHELL ST SW / WASHINGTON ST SW</t>
  </si>
  <si>
    <t>95 MARTIN LUTHER KING JUNIOR DRIVE</t>
  </si>
  <si>
    <t>1180 PEACHTREE ST NE;</t>
  </si>
  <si>
    <t>12 AVON AVE</t>
  </si>
  <si>
    <t>75 JESSE HILL JR DR NE</t>
  </si>
  <si>
    <t>328 NELMS AVE NE</t>
  </si>
  <si>
    <t>W PEACHTREE PL NE / SPRING ST NW</t>
  </si>
  <si>
    <t>1100 FAITH AVE SE</t>
  </si>
  <si>
    <t>271 PINE ST NW</t>
  </si>
  <si>
    <t>594 ARTHUR ST SW</t>
  </si>
  <si>
    <t>163 FLAT SHOALS AVE SE</t>
  </si>
  <si>
    <t>1182 FOUNTAIN DR</t>
  </si>
  <si>
    <t>498 W KILDARE AVE NW</t>
  </si>
  <si>
    <t>508 SIMMONS STREET</t>
  </si>
  <si>
    <t>BEECHER ST SW/CASCADE AVE SW</t>
  </si>
  <si>
    <t>820 PALATINE AVE SE</t>
  </si>
  <si>
    <t>1160 REGENCY CENTER DR SW</t>
  </si>
  <si>
    <t>1255 ROBERTS DRIVE</t>
  </si>
  <si>
    <t>PEACHTREE AND TRINITY</t>
  </si>
  <si>
    <t>938 NEAL STREET</t>
  </si>
  <si>
    <t>536 CAIRO ST</t>
  </si>
  <si>
    <t>504 LARCHMONT CIR</t>
  </si>
  <si>
    <t>3651 ROLLING GREEN RDG SW</t>
  </si>
  <si>
    <t>178 S COLONIAL HOMES CIR NW</t>
  </si>
  <si>
    <t>11700 SPINE RD;D-13 RAMP LEVEL</t>
  </si>
  <si>
    <t>1065 BERNE ST SE;</t>
  </si>
  <si>
    <t>181 LINE RD SW</t>
  </si>
  <si>
    <t>532 HARDENDORF AVE NE</t>
  </si>
  <si>
    <t>254 2ND AVE SE</t>
  </si>
  <si>
    <t>2777 YATES DR NW</t>
  </si>
  <si>
    <t>OAKLAND DR SW / MONTREAT AVE SW</t>
  </si>
  <si>
    <t>1421 FAIRVIEW RD NE</t>
  </si>
  <si>
    <t>382 ANGIER AVE NE</t>
  </si>
  <si>
    <t>1387 JONESBORO RD</t>
  </si>
  <si>
    <t>503 S EVELYN PL</t>
  </si>
  <si>
    <t>760 GRANT TER SE</t>
  </si>
  <si>
    <t>1758 MARY GEORGE AVE NW</t>
  </si>
  <si>
    <t>1101 21ST ST</t>
  </si>
  <si>
    <t>609 RAY LANE</t>
  </si>
  <si>
    <t>1853 CALLOWAY DR NW</t>
  </si>
  <si>
    <t>2879 ALSTON DR SE</t>
  </si>
  <si>
    <t>2351 PEACHTREE RD</t>
  </si>
  <si>
    <t>211 PHARR RD</t>
  </si>
  <si>
    <t>1170 COLLIER RD STE B</t>
  </si>
  <si>
    <t>714 METROPOLITAN PKWY SW</t>
  </si>
  <si>
    <t>164 MURRAY HILL AVE NE</t>
  </si>
  <si>
    <t>2680 W MAIN ST NW</t>
  </si>
  <si>
    <t>301 ANSLEY VILLA DR NE</t>
  </si>
  <si>
    <t>1520 PINEHURST DR SW</t>
  </si>
  <si>
    <t>327 LOGAN</t>
  </si>
  <si>
    <t>4684 CAMPBELLTON RD SW</t>
  </si>
  <si>
    <t>2353 JONES ROAD</t>
  </si>
  <si>
    <t>516 ARTHUR STREET</t>
  </si>
  <si>
    <t>180 CLEVELAND AVE</t>
  </si>
  <si>
    <t>728 NEAL STREET NW</t>
  </si>
  <si>
    <t>233 HENDRIX AVE SW</t>
  </si>
  <si>
    <t>4225 CAR RENTAL RD</t>
  </si>
  <si>
    <t>BANKHEAD COURT</t>
  </si>
  <si>
    <t>MARLER WAY SW / ROGERS AVE SW</t>
  </si>
  <si>
    <t>JONESBORO RD AT 285</t>
  </si>
  <si>
    <t>1184 HENRY THOMAS DR SE</t>
  </si>
  <si>
    <t>NORTH AVE &amp; BAKER ST NW</t>
  </si>
  <si>
    <t>122 DOGWOOD DR SW</t>
  </si>
  <si>
    <t>76 MELDON AVE</t>
  </si>
  <si>
    <t>1455 MOZLEY PL SW</t>
  </si>
  <si>
    <t>3120 GLENROSE CT SW</t>
  </si>
  <si>
    <t>1935 CHILDRESS DR SW</t>
  </si>
  <si>
    <t>721 GRANT ST SE</t>
  </si>
  <si>
    <t>3813 KING ARTHUR RD SW</t>
  </si>
  <si>
    <t>864 VERA ST SE</t>
  </si>
  <si>
    <t>GATE E28 @12700 SPINE RD ;RAMP</t>
  </si>
  <si>
    <t>803 FIELD ST SE</t>
  </si>
  <si>
    <t>N GRAND AVE NW / HOLLYWOOD RD NW</t>
  </si>
  <si>
    <t>350 JOESEPH E LOWERY</t>
  </si>
  <si>
    <t>446 BECKWITH CT</t>
  </si>
  <si>
    <t>2 BLANCHE ST NW</t>
  </si>
  <si>
    <t>209 LAKESIDE VILLAGE DR SE</t>
  </si>
  <si>
    <t>126 GREENHAVEN DR SE</t>
  </si>
  <si>
    <t>1730 BREWER BLVD SW</t>
  </si>
  <si>
    <t>395 FULTON ST</t>
  </si>
  <si>
    <t>3264 WELLINGTON WALK SW</t>
  </si>
  <si>
    <t>779 CONFEDERATE AVE SE</t>
  </si>
  <si>
    <t>1321 AVON AVE SW</t>
  </si>
  <si>
    <t>84 ROCKY FORD RD NE</t>
  </si>
  <si>
    <t>126 ADAIR AVE SE;</t>
  </si>
  <si>
    <t>152 MURRAY HILL AVE NE</t>
  </si>
  <si>
    <t>2186 LENOX RD</t>
  </si>
  <si>
    <t>3498 DALE LN SW</t>
  </si>
  <si>
    <t>26 INMAN CIR NE</t>
  </si>
  <si>
    <t>488 HAMMOND</t>
  </si>
  <si>
    <t>449 JOHN ST NW</t>
  </si>
  <si>
    <t>50 - 13TH ST NW</t>
  </si>
  <si>
    <t>3604 ADKINS ROAD</t>
  </si>
  <si>
    <t>980 EISENHOWER RD SE</t>
  </si>
  <si>
    <t>I-20 WB EXPY SE / CHEROKEE AVE SE</t>
  </si>
  <si>
    <t>519 MANFORD RD SW</t>
  </si>
  <si>
    <t>919 KINGS GRANT DR</t>
  </si>
  <si>
    <t>415 ARMOUR DRIVE NE</t>
  </si>
  <si>
    <t>1146 ORMEWOOD AVE SE</t>
  </si>
  <si>
    <t>34 W LAKE AVE NW</t>
  </si>
  <si>
    <t>1315 FOREST LAKES AVE SE</t>
  </si>
  <si>
    <t>391 OAK DR SE</t>
  </si>
  <si>
    <t>862 MARTIN ST SE</t>
  </si>
  <si>
    <t>960 NEW TOWN CIRCLE</t>
  </si>
  <si>
    <t>1940 OANA ST SW</t>
  </si>
  <si>
    <t>266 PINE ST NW</t>
  </si>
  <si>
    <t>38 ADAIR AVE SE</t>
  </si>
  <si>
    <t>1818 TIGER FLOWERS DR NW</t>
  </si>
  <si>
    <t>372 LEGACY DR</t>
  </si>
  <si>
    <t>174 THE PRADO NE</t>
  </si>
  <si>
    <t>10 MT ZION RD</t>
  </si>
  <si>
    <t>360 JOSEPH E LOWERY BLVD</t>
  </si>
  <si>
    <t>1342 HIGH FALLS CT SW</t>
  </si>
  <si>
    <t>619 CHARLOTTE PL NW</t>
  </si>
  <si>
    <t>675 MYRTLE ST NE</t>
  </si>
  <si>
    <t>FAIR DR SW / I-75-85 NB EXPY SW</t>
  </si>
  <si>
    <t>1135 WOODLAND AVE NE;</t>
  </si>
  <si>
    <t>610 BRONNER BROS WAY</t>
  </si>
  <si>
    <t>LEE STREET @ I-20 EB</t>
  </si>
  <si>
    <t>1466 MCPHERSON AVE SE</t>
  </si>
  <si>
    <t>625 WAYNES CT SE</t>
  </si>
  <si>
    <t>1995 SANDLAKE DR SW</t>
  </si>
  <si>
    <t>1000 FULTON INDUSTRIAL BLVD</t>
  </si>
  <si>
    <t>303 PEACHTREE ST NW</t>
  </si>
  <si>
    <t>1110 ROSEDALE DR NE</t>
  </si>
  <si>
    <t>988 CARMEL AVE NE;</t>
  </si>
  <si>
    <t>1847 MADRONA ST</t>
  </si>
  <si>
    <t>615 PONCE DE LEON AVE NE</t>
  </si>
  <si>
    <t>448 PATTERSON AVE SE</t>
  </si>
  <si>
    <t>1251 HARDEE ST NE</t>
  </si>
  <si>
    <t>3520 N CAMP CREEK PKWY SW</t>
  </si>
  <si>
    <t>3992 SHELDON DR NE</t>
  </si>
  <si>
    <t>932 SLOAN CIR SE</t>
  </si>
  <si>
    <t>445 HEMLOCK CIR SE</t>
  </si>
  <si>
    <t>1339 HIGHPOINT AVE</t>
  </si>
  <si>
    <t>2459 BARGE RD SW</t>
  </si>
  <si>
    <t>534 KENNEDY ST NW</t>
  </si>
  <si>
    <t>181 JOSEPH E LOWERY BLVD</t>
  </si>
  <si>
    <t>98 ANDERSON AVE NW ;TURNER MIDDLE SCHOOL</t>
  </si>
  <si>
    <t>213 FARRIINGTON AVE</t>
  </si>
  <si>
    <t>2517 DL HOLLOWELL</t>
  </si>
  <si>
    <t>14TH ST NE/ WILLIAMS ST NE</t>
  </si>
  <si>
    <t>1261 BYEWOOD LANE SW</t>
  </si>
  <si>
    <t>N HIGHLAND AVE NE / VIRGINIA AVE NE</t>
  </si>
  <si>
    <t>1959 METROPOLITAN</t>
  </si>
  <si>
    <t>1231 GLENWOOD AVE SE;</t>
  </si>
  <si>
    <t>2648 HIGHTOWER CT</t>
  </si>
  <si>
    <t>MARTIN LUTHER KING AND PRYOR</t>
  </si>
  <si>
    <t>177 MILLS ST NW</t>
  </si>
  <si>
    <t>620 MCGRUDER ST NE;</t>
  </si>
  <si>
    <t>ANGIER AVE NE / PINE ST NE</t>
  </si>
  <si>
    <t>246 OAKLAND AVE SE</t>
  </si>
  <si>
    <t>750 MONROE DR NE</t>
  </si>
  <si>
    <t>576 MEANS ST NW</t>
  </si>
  <si>
    <t>1257 MORELAND AVE SE;</t>
  </si>
  <si>
    <t>1046 HENRY THOMAS DR SE</t>
  </si>
  <si>
    <t>1359-A ELLSWORTH INDUSTRIAL BLVD NW</t>
  </si>
  <si>
    <t>1779 MCLENDON AVE NE</t>
  </si>
  <si>
    <t>982 WASHINGTON PL SW</t>
  </si>
  <si>
    <t>100 HAMDEN FOREST TRL SW</t>
  </si>
  <si>
    <t>1879 CHESHIRE BRIDGE RD NE;</t>
  </si>
  <si>
    <t>2050 CHESHIRE BRIDGE RD NE;</t>
  </si>
  <si>
    <t>3500 PEACHTREE RD NE ;BLOOMINGDALES</t>
  </si>
  <si>
    <t>68 PEACHTREE ST</t>
  </si>
  <si>
    <t>2165 CHESHIRE BRIDGE RD</t>
  </si>
  <si>
    <t>3501 DONALD LEE HOLLOWELL PKWY NW</t>
  </si>
  <si>
    <t>1593 HORTENSE WAY NW</t>
  </si>
  <si>
    <t>41 CLAY ST NE</t>
  </si>
  <si>
    <t>353 MARY ST SW</t>
  </si>
  <si>
    <t>1764 PLYMOUTH RD NW</t>
  </si>
  <si>
    <t>1685 LANGSTON DR</t>
  </si>
  <si>
    <t>869 HOLLYWOOD ROAD</t>
  </si>
  <si>
    <t>1740 JAMES JACKSON PKWY NW / BROWNTOWN RD NW</t>
  </si>
  <si>
    <t>CASCADE AVE SW / MONTREAT AVE SW</t>
  </si>
  <si>
    <t>UNIVERSITY AVE SW / MAYLAND CIR SW</t>
  </si>
  <si>
    <t>2641 MARTIN L KING JR DR NW</t>
  </si>
  <si>
    <t>KROG ST NE / IRWIN ST NE</t>
  </si>
  <si>
    <t>76 4TH ST</t>
  </si>
  <si>
    <t>57 JOSEPH E LOWERY BLVD NW</t>
  </si>
  <si>
    <t>582 DECATUR ST NE</t>
  </si>
  <si>
    <t>800 WEST MARETTA BLVD</t>
  </si>
  <si>
    <t>417 4TH ST</t>
  </si>
  <si>
    <t>2325 CHESHIRE BRIDGE RD NE;</t>
  </si>
  <si>
    <t>3317 SPREADING OAK DR SW</t>
  </si>
  <si>
    <t>W PEACHTREE/IVAN ALLEN</t>
  </si>
  <si>
    <t>BROAD ST NW / PEACHTREE ST NE</t>
  </si>
  <si>
    <t>KINGSBORO RD @ OAK VALLEY RD</t>
  </si>
  <si>
    <t>1080 HOOD ST</t>
  </si>
  <si>
    <t>435 AMAL DR SW;</t>
  </si>
  <si>
    <t>1539 BELMONT AVE SW</t>
  </si>
  <si>
    <t>450 E LAKE BLVD SE</t>
  </si>
  <si>
    <t>76 PEACHTREE ST</t>
  </si>
  <si>
    <t>165 MILLS ST</t>
  </si>
  <si>
    <t>102 RENAISSANCE PKWY NE</t>
  </si>
  <si>
    <t>1299 HIGGINS ST</t>
  </si>
  <si>
    <t>706 MELDRUM ST NW</t>
  </si>
  <si>
    <t>1050 EDIE AVE SE</t>
  </si>
  <si>
    <t>168 CLIFTON ST SE</t>
  </si>
  <si>
    <t>1348 WESTBORO DR SW</t>
  </si>
  <si>
    <t>MORELAND AVE / WYLIE ST</t>
  </si>
  <si>
    <t>1308 FAIRVIEW RD NE</t>
  </si>
  <si>
    <t>765 MCDANIEL ST SW ; HERITAGE STATION APTS</t>
  </si>
  <si>
    <t>446 BECKWITH</t>
  </si>
  <si>
    <t>1077 HAMPTON STREET</t>
  </si>
  <si>
    <t>644 MCGILL PLACE</t>
  </si>
  <si>
    <t>800 WEST END AVE SW</t>
  </si>
  <si>
    <t>471 LUCKIE ST NW;</t>
  </si>
  <si>
    <t>2028  DONALD LEE HOLLOWELL PARKWAY</t>
  </si>
  <si>
    <t>PRITCHARD WAY NE / OAK VALLEY RD NE</t>
  </si>
  <si>
    <t>1856 S GORDON ST SW</t>
  </si>
  <si>
    <t>145 MARTHA AVE NE</t>
  </si>
  <si>
    <t>876 SPENCER ST</t>
  </si>
  <si>
    <t>144 MURRAY HILL AVE NE</t>
  </si>
  <si>
    <t>1001 WELCH ST SE</t>
  </si>
  <si>
    <t>3201 WELLINGTON WALK SW</t>
  </si>
  <si>
    <t>49 WYMAN ST SE</t>
  </si>
  <si>
    <t>1917 AUSTIN RD SW</t>
  </si>
  <si>
    <t>118 WALTON ST NW;</t>
  </si>
  <si>
    <t>LAWSHE ST SW / BECKWITH ST SW</t>
  </si>
  <si>
    <t>1339 BEECHWOOD HILLS CT NW</t>
  </si>
  <si>
    <t>3184 MANGUM LN SW</t>
  </si>
  <si>
    <t>4146 CONWAY VALLEY RD NW</t>
  </si>
  <si>
    <t>1593 HUBERT ST</t>
  </si>
  <si>
    <t>PORTER PL NE / W PEACHTREE ST NW</t>
  </si>
  <si>
    <t>1785OHNSON AVE</t>
  </si>
  <si>
    <t>918 LENA ST</t>
  </si>
  <si>
    <t>92 MARTIN L KING JR DR</t>
  </si>
  <si>
    <t>1285 SYLVAN ROAD</t>
  </si>
  <si>
    <t>1209 HOSEA L WILLIAMS DR SE</t>
  </si>
  <si>
    <t>864 MYRTLE ST</t>
  </si>
  <si>
    <t>446 PAINES AVE NW</t>
  </si>
  <si>
    <t>1457 CARROLL DR NW</t>
  </si>
  <si>
    <t>2946 ELEANOR TER NW</t>
  </si>
  <si>
    <t>127 THIRKIELD AVE</t>
  </si>
  <si>
    <t>RIDGE AVE SW / WEYMAN AVE SW</t>
  </si>
  <si>
    <t>921 W MORELAND AVE</t>
  </si>
  <si>
    <t>10TH AT MYRTLE</t>
  </si>
  <si>
    <t>725 ELLSWORTH DR NW</t>
  </si>
  <si>
    <t>221 PEACHTREE CENTER AVE NE ; 6TH LEVEL</t>
  </si>
  <si>
    <t>PRATT ST SE / COCA-COLA PL SE</t>
  </si>
  <si>
    <t>1089 NORTH HIGHLAND AVE</t>
  </si>
  <si>
    <t>606 WILSON MILL RD SW</t>
  </si>
  <si>
    <t>2325 CHESIREBRIDGE RD</t>
  </si>
  <si>
    <t>2002 HOWELL MILL RD</t>
  </si>
  <si>
    <t>PRYOR/MLK</t>
  </si>
  <si>
    <t>385 FAIR</t>
  </si>
  <si>
    <t>980 GREENWOOD AVE NE;</t>
  </si>
  <si>
    <t>WEST PEACHTREE ST @ PONCE DE LEON AVE</t>
  </si>
  <si>
    <t>423 OAKSIDE DR SW</t>
  </si>
  <si>
    <t>613 CHURCH ST NW</t>
  </si>
  <si>
    <t>528 ARDEN @ARGON</t>
  </si>
  <si>
    <t>14 LAKE FORREST LN NE</t>
  </si>
  <si>
    <t>1006 GREENWOOD AVE NE;</t>
  </si>
  <si>
    <t>875 WEST PEACHTREE ST</t>
  </si>
  <si>
    <t>403 CALLAN CIR NE</t>
  </si>
  <si>
    <t>122 LINKWOOD RD</t>
  </si>
  <si>
    <t>6 PARK PL SE</t>
  </si>
  <si>
    <t>560 CLEBURNE TER NE;</t>
  </si>
  <si>
    <t>HEADLAND/ GREENBRIAR PKWY</t>
  </si>
  <si>
    <t>1060 MCDANIEL STREET</t>
  </si>
  <si>
    <t>472 WILSON MILL RD SW</t>
  </si>
  <si>
    <t>3285 PEACHTREE ROAD</t>
  </si>
  <si>
    <t>2685 METROPOLITAN PKWY SW;KROGER</t>
  </si>
  <si>
    <t>830 JEFFERSON ST NW</t>
  </si>
  <si>
    <t>269 MATHEWS AVE NE;</t>
  </si>
  <si>
    <t>2609 LINDA LANE</t>
  </si>
  <si>
    <t>50 MORELAND AVE SE</t>
  </si>
  <si>
    <t>1700 BRAEBURN DR SE</t>
  </si>
  <si>
    <t>495 MORELAND AVE SE;CHECK CASHING</t>
  </si>
  <si>
    <t>58 CERRO ST</t>
  </si>
  <si>
    <t>199 DOUGLAS ST SE</t>
  </si>
  <si>
    <t>2410 MAXWELL DR SW</t>
  </si>
  <si>
    <t>445 FELTON DR NE</t>
  </si>
  <si>
    <t>1105 ASTOR AVE SW</t>
  </si>
  <si>
    <t>1197 PEACHTREE ST</t>
  </si>
  <si>
    <t>1649 MCLENDON AVE NE</t>
  </si>
  <si>
    <t>2969 W PEEK RD</t>
  </si>
  <si>
    <t>726 HILLPINE DR NE</t>
  </si>
  <si>
    <t>2571 DELLWOOD DR</t>
  </si>
  <si>
    <t>337 MELL AVE NE;</t>
  </si>
  <si>
    <t>1852 HONEY SUCKLE LN SW</t>
  </si>
  <si>
    <t>2038 DONALD LEE HOLLOWELL PKWY</t>
  </si>
  <si>
    <t>254 NORTH AVE NE</t>
  </si>
  <si>
    <t>901 JOSEPH E BOONE BLVD</t>
  </si>
  <si>
    <t>108 FAIRBURN RD SW</t>
  </si>
  <si>
    <t>96 LAKEVIEW DR NE</t>
  </si>
  <si>
    <t>1278 LUCILE AVE SW</t>
  </si>
  <si>
    <t>1107 FLYNN ST NW</t>
  </si>
  <si>
    <t>126 BROWN AVE</t>
  </si>
  <si>
    <t>62 PONCE DE LEON AVE NE</t>
  </si>
  <si>
    <t>3705 COLLIER DR NW</t>
  </si>
  <si>
    <t>1239 KENILWORTH DR SW</t>
  </si>
  <si>
    <t>2806 RIDGEVIEW DR SW</t>
  </si>
  <si>
    <t>2759 EMERALD CT SW</t>
  </si>
  <si>
    <t>992 MICHIGAN AVE</t>
  </si>
  <si>
    <t>788 MAGNOLIA WAY</t>
  </si>
  <si>
    <t>540 PHARR ROAD</t>
  </si>
  <si>
    <t>1099 EUCLID AVE</t>
  </si>
  <si>
    <t>60 ALABAMA ST SW</t>
  </si>
  <si>
    <t>401 NEWPORT ST NW</t>
  </si>
  <si>
    <t>2151 JERNIGAN DR SE</t>
  </si>
  <si>
    <t>542 WALDO ST SE</t>
  </si>
  <si>
    <t>3405 MAYNARD CT NW</t>
  </si>
  <si>
    <t>854 REGINA</t>
  </si>
  <si>
    <t>1640 STANWOOD AVE SE</t>
  </si>
  <si>
    <t>GATE E7 @12700 SPINE RD</t>
  </si>
  <si>
    <t>3255 CASCADE PARC BLVD SW</t>
  </si>
  <si>
    <t>17 BAKER</t>
  </si>
  <si>
    <t>469 CLAIRE DR NE;</t>
  </si>
  <si>
    <t>383 PATTERSON AVE SE</t>
  </si>
  <si>
    <t>2113 DELANO DR NE</t>
  </si>
  <si>
    <t>3528 PACES PL NW</t>
  </si>
  <si>
    <t>705 FAIRFIELD RD NW</t>
  </si>
  <si>
    <t>ON JOHN HOPE DR AT FAIR ST</t>
  </si>
  <si>
    <t>1250 W PEACHTREE</t>
  </si>
  <si>
    <t>250  BAKER ST</t>
  </si>
  <si>
    <t>3744 ROSWELL RD NE</t>
  </si>
  <si>
    <t>975 JETT STREET NW</t>
  </si>
  <si>
    <t>1286 CALHOUN TER SW</t>
  </si>
  <si>
    <t>17TH ST NW / STATE ST NW ;TARGET</t>
  </si>
  <si>
    <t>3208 MLK JR DR</t>
  </si>
  <si>
    <t>3804 MARTIN LUTHER KING JR DRV</t>
  </si>
  <si>
    <t xml:space="preserve"> 1330 ROBERTS DRIVE</t>
  </si>
  <si>
    <t>2534 HOLLYWOOD CT NW</t>
  </si>
  <si>
    <t>1692 SHIRLEY ST SW</t>
  </si>
  <si>
    <t>130 MARTIN L KING JR DR</t>
  </si>
  <si>
    <t>1903 AKRON DR SE</t>
  </si>
  <si>
    <t>600 PONCE DE LEON</t>
  </si>
  <si>
    <t>1920 HOWELL MILL ROAD</t>
  </si>
  <si>
    <t>274 LAND O LAKES CT NE</t>
  </si>
  <si>
    <t>BOULEVARD NE / WABASH AVE NE</t>
  </si>
  <si>
    <t>464 MCAFEE ST NW;</t>
  </si>
  <si>
    <t>218 NATHAN RD SW</t>
  </si>
  <si>
    <t>2233 BOLTON RD NW</t>
  </si>
  <si>
    <t>LOS ANGELES AVE NE / LANIER BLVD NE</t>
  </si>
  <si>
    <t>234 MERRITTS AVE NW;</t>
  </si>
  <si>
    <t>934 PINEHURST TER SW</t>
  </si>
  <si>
    <t>1340 OAKLAND DR SW</t>
  </si>
  <si>
    <t>1553 N MORNINGSIDE DR NE</t>
  </si>
  <si>
    <t>840 MARTIN L KING JR DR</t>
  </si>
  <si>
    <t>543 SAINT JOHNS AVE SW</t>
  </si>
  <si>
    <t>1551 N MORNINGSIDE DR NE;</t>
  </si>
  <si>
    <t>2208 LAKESHORE XING NE</t>
  </si>
  <si>
    <t>531 CONNALLY ST</t>
  </si>
  <si>
    <t>2511 SUSAN LN SW</t>
  </si>
  <si>
    <t>1105 LAKESIDE VILLAGE DR SE</t>
  </si>
  <si>
    <t>703 STOKESWOOD AVE SE</t>
  </si>
  <si>
    <t>MONTREAT AVE SW/ WESTMONT RD</t>
  </si>
  <si>
    <t>546 GRANT ST SE</t>
  </si>
  <si>
    <t>IVAN ALLEN JR BLVD / NORTHSIDE DR SW</t>
  </si>
  <si>
    <t>3078 AZLEE PL</t>
  </si>
  <si>
    <t>8 WALTON ST NW;</t>
  </si>
  <si>
    <t>765 PEEPLES AVE SW</t>
  </si>
  <si>
    <t>984 WILKES CIR NW</t>
  </si>
  <si>
    <t xml:space="preserve">168 NORWOOD AVE NE </t>
  </si>
  <si>
    <t>1284 WEST PACES FERRY ROAD</t>
  </si>
  <si>
    <t>320 ELMIRA PL NE</t>
  </si>
  <si>
    <t>778 PIEDMONT WAY NE</t>
  </si>
  <si>
    <t>78 SHERIDAN RD</t>
  </si>
  <si>
    <t>330 NEW JERSEY AVE NW</t>
  </si>
  <si>
    <t>938 JOSEPH BOONE</t>
  </si>
  <si>
    <t>CLEVELAND AVE SE @ XXXX</t>
  </si>
  <si>
    <t>213 HARWELL RD</t>
  </si>
  <si>
    <t>888 THURMOND ST</t>
  </si>
  <si>
    <t>225 KENLOCK PL NE</t>
  </si>
  <si>
    <t>163 CLEVELAND ST SE</t>
  </si>
  <si>
    <t>2270 BOULEVARD GRANADA SW</t>
  </si>
  <si>
    <t>827 NORTH AVE NE</t>
  </si>
  <si>
    <t>1286 GUN CLUB RD</t>
  </si>
  <si>
    <t>2431 SWALLOW CIR SE</t>
  </si>
  <si>
    <t>511 NORTH AVE NE</t>
  </si>
  <si>
    <t>1015 NORTH AVE NW</t>
  </si>
  <si>
    <t>839 DELMAR CT SE</t>
  </si>
  <si>
    <t>1118 CORDOVA ST SW</t>
  </si>
  <si>
    <t>266 BEVERLY RD NE</t>
  </si>
  <si>
    <t>819 AMBER PL NW</t>
  </si>
  <si>
    <t>940 HILL ST SE</t>
  </si>
  <si>
    <t>2354 SANDSPRING DR SW</t>
  </si>
  <si>
    <t>3683 AUSTIN WOODS DR SW</t>
  </si>
  <si>
    <t>382 PICKFAIR AVE SW</t>
  </si>
  <si>
    <t>817 LEE ANDREWS AVE SE;</t>
  </si>
  <si>
    <t>2855 DALE CREEK DR NW</t>
  </si>
  <si>
    <t>1391B MORELAND AVE SE</t>
  </si>
  <si>
    <t>1940 FISHER RD SE ; GRANT PARK COMMONS APTS</t>
  </si>
  <si>
    <t>690 TERRY ST</t>
  </si>
  <si>
    <t>1832 LAKEWOOD AVE SE</t>
  </si>
  <si>
    <t>288 LAWSHE ST</t>
  </si>
  <si>
    <t>2400 ARNO DRIVE</t>
  </si>
  <si>
    <t>675 CEDAR AVE</t>
  </si>
  <si>
    <t>1670 HOSEA L WILLIAMS DR NE</t>
  </si>
  <si>
    <t>GRESHAM AVE SE / ORMEWOOD AVE SE</t>
  </si>
  <si>
    <t>103 VANNOY ST SE</t>
  </si>
  <si>
    <t>2011 CASCADE RD SW</t>
  </si>
  <si>
    <t>730 LILIAN ST SW</t>
  </si>
  <si>
    <t>1298 CENTRA VILLA DR SW</t>
  </si>
  <si>
    <t>1398 LYNFORD DR SW</t>
  </si>
  <si>
    <t>1703 GIBEN RD</t>
  </si>
  <si>
    <t>4117 ARBOR GATES DR NE</t>
  </si>
  <si>
    <t>1469 JOSHEPH E BOONE BLVD</t>
  </si>
  <si>
    <t>149 ELECTRIC AVENUE</t>
  </si>
  <si>
    <t>DEERWOOD DR SW / DEERBORNE CT SW</t>
  </si>
  <si>
    <t>1228 JOSEPH E BOONE</t>
  </si>
  <si>
    <t>3151 LOVELL DR SW</t>
  </si>
  <si>
    <t>72 SOLOMON STREET</t>
  </si>
  <si>
    <t>141 LAKEVIEW AVE NE</t>
  </si>
  <si>
    <t>VINE ST/RHODES</t>
  </si>
  <si>
    <t>931 MONROE PL NE</t>
  </si>
  <si>
    <t>902 DONALD LEE HOLLOWELL PKWY NW ; ONE IN CUSTODY</t>
  </si>
  <si>
    <t>1973 HOLLYWOOD DR NW</t>
  </si>
  <si>
    <t>419 WHITEHALL ST SW;</t>
  </si>
  <si>
    <t>1317 THURGOOD ST</t>
  </si>
  <si>
    <t>1624 DONALD LEE HOLLOWELL PKWY</t>
  </si>
  <si>
    <t>138 CITYLANE AVE NE</t>
  </si>
  <si>
    <t>183 SISSON AVE NE;</t>
  </si>
  <si>
    <t>80 ANDERSON AVE NW @W4</t>
  </si>
  <si>
    <t>857 COMMODORE DR NW</t>
  </si>
  <si>
    <t>3400 MAYNARD CT NW</t>
  </si>
  <si>
    <t>1378 BISBEE AVE</t>
  </si>
  <si>
    <t>2429 MARTIN L KING</t>
  </si>
  <si>
    <t>333 CAMFIELD CT SW</t>
  </si>
  <si>
    <t>1020 MARYLAND AVE NE;</t>
  </si>
  <si>
    <t>1000 ARLINGTON AVE</t>
  </si>
  <si>
    <t>822 MENTELLE DR NE</t>
  </si>
  <si>
    <t>1206 THONET CT NW</t>
  </si>
  <si>
    <t>PIEDMONT RD @ LAKESHORE DR</t>
  </si>
  <si>
    <t>3089 VALLEYDALE DR SW</t>
  </si>
  <si>
    <t>14TH ST NE / W PEACHTREE ST NW</t>
  </si>
  <si>
    <t>HUTCHINSON ST NE / CHIPLEY ST NE</t>
  </si>
  <si>
    <t>1211 AVON AVE SW</t>
  </si>
  <si>
    <t>N HIGHLAND AVE NE / LOS ANGELES AVE NE;</t>
  </si>
  <si>
    <t>FIRE STATION 35 @2150 CENTRAL CARGO CIR</t>
  </si>
  <si>
    <t>2061 MCLENDON AVE NE;</t>
  </si>
  <si>
    <t>2877 HABERSHAM RD NW</t>
  </si>
  <si>
    <t>414 5TH STREET</t>
  </si>
  <si>
    <t>KENTUCKY AVE NE / N HIGHLAND AVE NE;</t>
  </si>
  <si>
    <t>33  PONCE DE LEON  AVE  NE</t>
  </si>
  <si>
    <t>1145 WINDSOR ST SW</t>
  </si>
  <si>
    <t>211 SUNSET AVE</t>
  </si>
  <si>
    <t>1520 BEECHER STREET</t>
  </si>
  <si>
    <t>2744 LANDRUM DR SW</t>
  </si>
  <si>
    <t>1061 MERCER ST SE</t>
  </si>
  <si>
    <t>1192 WEDGEWOOD ST</t>
  </si>
  <si>
    <t>1529 RDA BLVD</t>
  </si>
  <si>
    <t>2801 PEYTON CROSSING</t>
  </si>
  <si>
    <t>RALPH D ABERNATHY BLVD SW / MUSE ST SW</t>
  </si>
  <si>
    <t>1547 MONTREAT PL SW</t>
  </si>
  <si>
    <t>MARTIN LUTHER KING JR DR AND BAKERS FERRY RD</t>
  </si>
  <si>
    <t>870 JUNIPER ST</t>
  </si>
  <si>
    <t>1485 WOODLAND AVE SE;</t>
  </si>
  <si>
    <t>905 JACKSON PARKWAY NW</t>
  </si>
  <si>
    <t>232 FORSYTH SW</t>
  </si>
  <si>
    <t>2023 SPRINGLAKE DR NW</t>
  </si>
  <si>
    <t>670 SEMINOLE AVE NE</t>
  </si>
  <si>
    <t>1820 MARY DELL DR SW</t>
  </si>
  <si>
    <t>1180 HENRY THOMAS DR SE</t>
  </si>
  <si>
    <t>2842 BAKER RIDGE DR</t>
  </si>
  <si>
    <t>670 CUMBERLAND CIR NE;</t>
  </si>
  <si>
    <t>1060 CAMILLA ST</t>
  </si>
  <si>
    <t>130 HYACINTH</t>
  </si>
  <si>
    <t>484 MORELAND AVE SE</t>
  </si>
  <si>
    <t>2933 SHELLY DRIVE  SW</t>
  </si>
  <si>
    <t>564 TARRAGON WAY SW</t>
  </si>
  <si>
    <t>1604 ATHENS AVE SW</t>
  </si>
  <si>
    <t>812 SAINT CHARLES AVE NE</t>
  </si>
  <si>
    <t>1510 AVON AVE</t>
  </si>
  <si>
    <t>1517 WESTVIEW DR</t>
  </si>
  <si>
    <t>150 PINE ST</t>
  </si>
  <si>
    <t>1071 CONSTITUTION RD SE</t>
  </si>
  <si>
    <t>PEEPLES ST SW / SPARKS ST SW</t>
  </si>
  <si>
    <t>2122 LENOX PARK CIR NE</t>
  </si>
  <si>
    <t>3049 COLLIER DR</t>
  </si>
  <si>
    <t>3831 N CAMP CREEK PKWY SW</t>
  </si>
  <si>
    <t>203 HARWELL PL</t>
  </si>
  <si>
    <t>2550 SPRINGDALE ROAD</t>
  </si>
  <si>
    <t>139 E LAKE TER SE</t>
  </si>
  <si>
    <t>1338 POLLARD DR SW</t>
  </si>
  <si>
    <t>1123 ARLINGTON AVE</t>
  </si>
  <si>
    <t>PHOENIX PARK III</t>
  </si>
  <si>
    <t>86 PRATT ST SE</t>
  </si>
  <si>
    <t>421 ALTOONA PL SW</t>
  </si>
  <si>
    <t>762 COOPER ST SW</t>
  </si>
  <si>
    <t>504 CULBERSON STREET</t>
  </si>
  <si>
    <t>1061 HANK AARON DR SW</t>
  </si>
  <si>
    <t>956 N EUGENIA PL NW</t>
  </si>
  <si>
    <t>942 KINGS CT NE</t>
  </si>
  <si>
    <t>2404 JONES RD</t>
  </si>
  <si>
    <t>1425 FUNSTON AVE SE</t>
  </si>
  <si>
    <t>2865 ALEXA AVE SE</t>
  </si>
  <si>
    <t>1185  COLLIER RD</t>
  </si>
  <si>
    <t>1355 EUCLID AVE NE;</t>
  </si>
  <si>
    <t>1161 WEDGEWOOD DR NW</t>
  </si>
  <si>
    <t>1978 SYLVAN CIR SW</t>
  </si>
  <si>
    <t>727 KENNOLIA DR</t>
  </si>
  <si>
    <t>536 HAROLD AVE NE</t>
  </si>
  <si>
    <t>SPRINGDALE RD @ PERKERSON RD SW</t>
  </si>
  <si>
    <t>7062 SPINE RD ; DCP</t>
  </si>
  <si>
    <t>105 MOURY AVE SW</t>
  </si>
  <si>
    <t>4285 ROSWELL ROAD</t>
  </si>
  <si>
    <t>2436 ANTWERP DRIVE</t>
  </si>
  <si>
    <t>680 DARLINGTON RD NE</t>
  </si>
  <si>
    <t>1719 HADLOCK ST SW</t>
  </si>
  <si>
    <t>1839 CAMPBELLTON RD SW</t>
  </si>
  <si>
    <t>3725 PRINCETON LAKES   SW</t>
  </si>
  <si>
    <t>1860 SANDTOWN RD SW</t>
  </si>
  <si>
    <t>NORTHSIDE DR/ JETT</t>
  </si>
  <si>
    <t>1858 GREYSTONE RD NW</t>
  </si>
  <si>
    <t>DARGAN PL SW / SELLS AVE SW</t>
  </si>
  <si>
    <t>936 VIRGINIA AVE NE</t>
  </si>
  <si>
    <t>342 SCHOEN ST SE</t>
  </si>
  <si>
    <t>2065 DUNWOODY ST NE</t>
  </si>
  <si>
    <t>349 SPELLMAN</t>
  </si>
  <si>
    <t>249 MEMORIAL DR SE</t>
  </si>
  <si>
    <t>1ST ST NE / MAYSON AVE NE</t>
  </si>
  <si>
    <t>387 18TH ST NW</t>
  </si>
  <si>
    <t>1189 MORLEY AVE SE</t>
  </si>
  <si>
    <t>800 COMMONWEALTH AVE SE</t>
  </si>
  <si>
    <t>121 FULTON WAY SE</t>
  </si>
  <si>
    <t>BOULEVARD NE / EAST AVE NE;</t>
  </si>
  <si>
    <t>MITCHELL ST SW / RUSSELL PLZ SW</t>
  </si>
  <si>
    <t>1681 DELOWE DR SW</t>
  </si>
  <si>
    <t>2003 DETROIT AVE</t>
  </si>
  <si>
    <t>1046 MONROE DR NE</t>
  </si>
  <si>
    <t>664 INDIGO LANE NW</t>
  </si>
  <si>
    <t>2565 LOIS LN SE</t>
  </si>
  <si>
    <t>540 TUFTON TRL SE</t>
  </si>
  <si>
    <t>945 MARTIN ST</t>
  </si>
  <si>
    <t>918 HILBURN DR SE</t>
  </si>
  <si>
    <t>1645 JONESBORO RD SE</t>
  </si>
  <si>
    <t>160 JOHN WESLY DOBBS AVE NE</t>
  </si>
  <si>
    <t>1335 S PONCE DE LEON AVE NE</t>
  </si>
  <si>
    <t>1690 PINEHURST DR SW</t>
  </si>
  <si>
    <t>2315 TIGERS FLOWERS DR NW</t>
  </si>
  <si>
    <t>568 COMMERCIAL DR</t>
  </si>
  <si>
    <t>996 SAINT CHARLES AVE NE</t>
  </si>
  <si>
    <t>911 GLEN ARDEN WAY NE</t>
  </si>
  <si>
    <t>267 PINE ST NW</t>
  </si>
  <si>
    <t>50 MACON PL SE</t>
  </si>
  <si>
    <t>96 LOWER ALABAMA STREET SW</t>
  </si>
  <si>
    <t>112 BROAD ST SW</t>
  </si>
  <si>
    <t>1056 ST CHARLES AVE NE</t>
  </si>
  <si>
    <t>1054 MARYLAND AVE</t>
  </si>
  <si>
    <t>335 GLENDALE AVE NE</t>
  </si>
  <si>
    <t>3111 MANGUM LN SW</t>
  </si>
  <si>
    <t>1055 LANIER BLVD</t>
  </si>
  <si>
    <t>IVAN ALLEN/LUCKIE</t>
  </si>
  <si>
    <t>815 DREWRY ST NE</t>
  </si>
  <si>
    <t>544 ELMWOOD DR NE</t>
  </si>
  <si>
    <t>1826 INDIANA AVE NE;</t>
  </si>
  <si>
    <t>474 EDGEWOOD AVE NE</t>
  </si>
  <si>
    <t>387 HILL STREET SE</t>
  </si>
  <si>
    <t>2300 MATHEWS AVE</t>
  </si>
  <si>
    <t>54 WARREN ST NE</t>
  </si>
  <si>
    <t>1679 JACKSON SQ NW</t>
  </si>
  <si>
    <t>314 BRENTWOOD DR NE</t>
  </si>
  <si>
    <t>2320 PIEDMONT RD NE</t>
  </si>
  <si>
    <t>92 WALNUT ST SW / BECKWITH ST SW</t>
  </si>
  <si>
    <t>1425 W PACES FERRY RD NW</t>
  </si>
  <si>
    <t>1681 NOBLE DR NE</t>
  </si>
  <si>
    <t>1141 VELTRE CIR SW</t>
  </si>
  <si>
    <t>2140 BOLTON DRIVE</t>
  </si>
  <si>
    <t>2210 VENETIAN DR SW</t>
  </si>
  <si>
    <t>1317 FOREST LAKES AVE SE</t>
  </si>
  <si>
    <t>3112 ARBOR GATES DR NE</t>
  </si>
  <si>
    <t>3680 N CAMP CREEK PKWY SW</t>
  </si>
  <si>
    <t>669 RHODES ST NW</t>
  </si>
  <si>
    <t>1417 SUMMIT NORTH DR NE</t>
  </si>
  <si>
    <t>322 JAMES P BRAWLEY DR</t>
  </si>
  <si>
    <t>390 5TH ST NE</t>
  </si>
  <si>
    <t>1240 EUCLID AVE</t>
  </si>
  <si>
    <t>989 SAINT CHARLES AVE NE;</t>
  </si>
  <si>
    <t>2309 CLARISSA DR NW</t>
  </si>
  <si>
    <t>1354 CASCADE FALS DR</t>
  </si>
  <si>
    <t>1370 CASCADEFALLS DR</t>
  </si>
  <si>
    <t>1462 HELEN LA</t>
  </si>
  <si>
    <t>4214 PEACHTREE PARK DR NE</t>
  </si>
  <si>
    <t>1412 DOWNS DR SW</t>
  </si>
  <si>
    <t>2758 EMERALD CT SW</t>
  </si>
  <si>
    <t>T CENTER @7700 SPINE RD</t>
  </si>
  <si>
    <t>HOWELL MILL &amp; 10TH STREET NW</t>
  </si>
  <si>
    <t>DILL AVE SW / HARTFORD AVE SW</t>
  </si>
  <si>
    <t>BANKHEAD HWY @ MAYNARD CT</t>
  </si>
  <si>
    <t>1083 ASTOR AVE SW</t>
  </si>
  <si>
    <t>824 BROOKDALE DR SW</t>
  </si>
  <si>
    <t>2163 RIDGEDALE RD</t>
  </si>
  <si>
    <t>1287 BEECHER ST SW</t>
  </si>
  <si>
    <t>3202 MARTIN L KING DR</t>
  </si>
  <si>
    <t>160 JOHN WESLEY DOBBS AVE</t>
  </si>
  <si>
    <t>BUCKEAD AVE/GRANDVIEW AVE</t>
  </si>
  <si>
    <t>17OO N OLYMPIAN WAY SW</t>
  </si>
  <si>
    <t>2305 MACON DR SW</t>
  </si>
  <si>
    <t>4082 CORNELL BLVD SW</t>
  </si>
  <si>
    <t>2197 HOWELL MILL RD NW</t>
  </si>
  <si>
    <t>456 CANDLER ST NE</t>
  </si>
  <si>
    <t>501 WILSON MILLRD SW</t>
  </si>
  <si>
    <t>58 SAUNDERS ST NE</t>
  </si>
  <si>
    <t>422 9TH ST NE</t>
  </si>
  <si>
    <t>4076 BREWER DR SW</t>
  </si>
  <si>
    <t>162O HOLLY WOOD DR NW</t>
  </si>
  <si>
    <t>2122 LANES LN NE</t>
  </si>
  <si>
    <t>113 PEYTON PL SW</t>
  </si>
  <si>
    <t>1830 DETROIT AVE NW</t>
  </si>
  <si>
    <t>I-75SB @ I-20</t>
  </si>
  <si>
    <t>767 MONROE DR NE</t>
  </si>
  <si>
    <t>697 RALPH MCGILL BLVD</t>
  </si>
  <si>
    <t>172 DAHLIA AVE NW</t>
  </si>
  <si>
    <t>691 IMAGE AVE NW</t>
  </si>
  <si>
    <t>994 RALPH D ABERNATHY BLVD SW</t>
  </si>
  <si>
    <t>2313 SANDCOVE CT SW</t>
  </si>
  <si>
    <t>2725 DEERWOOD LN SW</t>
  </si>
  <si>
    <t>1660 JONESBORO RD</t>
  </si>
  <si>
    <t>656 MCDANIEL ST SW</t>
  </si>
  <si>
    <t>900 MARION AVE SE</t>
  </si>
  <si>
    <t>1921 WESTWOOD AVE SW</t>
  </si>
  <si>
    <t>532 CLEVELEAND AVE</t>
  </si>
  <si>
    <t>1575 ROGERS AVE</t>
  </si>
  <si>
    <t>452 CAMROSE WAY</t>
  </si>
  <si>
    <t>724 BROWNWOOD AVE SE</t>
  </si>
  <si>
    <t>3290 WELLINGTON WALK SW</t>
  </si>
  <si>
    <t>731 CASCADE AVE SW</t>
  </si>
  <si>
    <t>JAMES P BRAWLEY DR NW / JETT ST NW</t>
  </si>
  <si>
    <t>86 ROSWELL CT NE</t>
  </si>
  <si>
    <t>831 KINGS CT NE;</t>
  </si>
  <si>
    <t>I-75  NORTH @ I-20 EAST</t>
  </si>
  <si>
    <t>886 VEDADO WAY NE</t>
  </si>
  <si>
    <t>93 BISBEE AVE SE</t>
  </si>
  <si>
    <t>2323 DEFOOR HILLS RD</t>
  </si>
  <si>
    <t>547 FAIRBURN RD NW</t>
  </si>
  <si>
    <t>1004 HOLLYWOOD RD</t>
  </si>
  <si>
    <t>1688 ABNER CT</t>
  </si>
  <si>
    <t>MITCHELL ST SW / SPRING ST SW</t>
  </si>
  <si>
    <t>674 EMILY PL NW</t>
  </si>
  <si>
    <t>2095 LIDDELL DRIVE</t>
  </si>
  <si>
    <t>173 CLAY ST SE</t>
  </si>
  <si>
    <t>2230-50 CHESHIRE BRIDGE RD NE</t>
  </si>
  <si>
    <t>1163 WILMINGTON AVE SW</t>
  </si>
  <si>
    <t>1086 HARWELL ST NW</t>
  </si>
  <si>
    <t>1746 CENTRA VILLA DR SW</t>
  </si>
  <si>
    <t>1292 LORENZO DR SW</t>
  </si>
  <si>
    <t>2527 LAUREL CIR NW</t>
  </si>
  <si>
    <t>1018 BYRON DR SW</t>
  </si>
  <si>
    <t>1324 ALMONT DR</t>
  </si>
  <si>
    <t>2305 LAKESHORE XING NE</t>
  </si>
  <si>
    <t>1583 BRIDGEPORT DR NW</t>
  </si>
  <si>
    <t>UNIVERSITY AVE SW / GARIBALDI ST SW</t>
  </si>
  <si>
    <t>2324 ADAMS DR NW</t>
  </si>
  <si>
    <t>3512 COLLIER RD NW</t>
  </si>
  <si>
    <t>1433 BEATIE AVE SW</t>
  </si>
  <si>
    <t>3158 MTGILEAD ROAD</t>
  </si>
  <si>
    <t>3553 MARTIN LUTHER KING JR DR</t>
  </si>
  <si>
    <t>1833 CHARLINE AVE NE</t>
  </si>
  <si>
    <t>2655 DONALD LEE HOLLOWELL PKY</t>
  </si>
  <si>
    <t>1625 NORTH AVE</t>
  </si>
  <si>
    <t>972 MYRTLE STREET</t>
  </si>
  <si>
    <t>1467 ADELE AVE SW</t>
  </si>
  <si>
    <t>1698 JACKSON SQ NW</t>
  </si>
  <si>
    <t>1576 JOSEPH BOONE</t>
  </si>
  <si>
    <t>56 AVERY DR NE;</t>
  </si>
  <si>
    <t>1466 PINE ST NW</t>
  </si>
  <si>
    <t>HIGHLAND AVE / SAMPSON ST</t>
  </si>
  <si>
    <t>1475 MORELAND AVE SE;</t>
  </si>
  <si>
    <t>1096 TILDEN ST</t>
  </si>
  <si>
    <t>MURPHY AVE/ DILL AVE</t>
  </si>
  <si>
    <t>864 MCDANIEL ST SW</t>
  </si>
  <si>
    <t>1090 HENRY THOMAS DR SE</t>
  </si>
  <si>
    <t>2432 BRANTLEY ST NW</t>
  </si>
  <si>
    <t>811 ARGONNE AVE NE</t>
  </si>
  <si>
    <t>607  PEACHTREE  ST  NE</t>
  </si>
  <si>
    <t>1206 WILKES CIR NW</t>
  </si>
  <si>
    <t>168 WHITEFOORD AVE NE</t>
  </si>
  <si>
    <t>417 HILLSIDE DR SW</t>
  </si>
  <si>
    <t>771 CLIFTON RD SE</t>
  </si>
  <si>
    <t>375 AUBURN AVENUE</t>
  </si>
  <si>
    <t>16TH ST @ ATLANTIC</t>
  </si>
  <si>
    <t>269 LAMON AVE SE</t>
  </si>
  <si>
    <t>1537 N HIGHLAND AVE NE</t>
  </si>
  <si>
    <t>68 LINKWOOD RD NW</t>
  </si>
  <si>
    <t>829 PEACHTREE HILLS CIR NE</t>
  </si>
  <si>
    <t>3364 KNOLLWOOD DR NW</t>
  </si>
  <si>
    <t>59 MOBLEY DR SE</t>
  </si>
  <si>
    <t>INWOOD CIR / WEST PEACHTREE STREET</t>
  </si>
  <si>
    <t>OAKDALE RD NE / MARION AVE NE</t>
  </si>
  <si>
    <t>1034 MARYLAND AVE</t>
  </si>
  <si>
    <t>187 ORMOND ST SW</t>
  </si>
  <si>
    <t>1423 N HIGHLAND AVE NE</t>
  </si>
  <si>
    <t>76 MEMORIAL DR SW</t>
  </si>
  <si>
    <t>659 LYNN VALLEY RD SW</t>
  </si>
  <si>
    <t>895 DURANT PLACE NE</t>
  </si>
  <si>
    <t>1203 LEE ST SW</t>
  </si>
  <si>
    <t>1 PARK PL NE</t>
  </si>
  <si>
    <t>825 MARTIN LKING DR</t>
  </si>
  <si>
    <t>58 ML KING DR</t>
  </si>
  <si>
    <t>218 WALKER ST</t>
  </si>
  <si>
    <t>1102 BRIARCLIFF PL NE;</t>
  </si>
  <si>
    <t>3385 DONALD LEE HOLLOWELL PKY</t>
  </si>
  <si>
    <t>880 WEST PEACHTREE STREET</t>
  </si>
  <si>
    <t>683 JOSEPH E LOWERY</t>
  </si>
  <si>
    <t>855 OAK ST  SW</t>
  </si>
  <si>
    <t>471 PAINES ST</t>
  </si>
  <si>
    <t>LAFAYETTE DR @ PEACHTREE CIR NE</t>
  </si>
  <si>
    <t>709 CHURCH ST</t>
  </si>
  <si>
    <t>117 BOWEN CIRCLE</t>
  </si>
  <si>
    <t>COCA COLA @ PRATT</t>
  </si>
  <si>
    <t>WEST PEACHTREE @13TH</t>
  </si>
  <si>
    <t>1753 DETROIT AVE NW</t>
  </si>
  <si>
    <t>1266 VAN ALLEN MEWS NW</t>
  </si>
  <si>
    <t>148 GLENWOOD AVE</t>
  </si>
  <si>
    <t>I-75/85SB / UNIVERSITY AVE</t>
  </si>
  <si>
    <t>3083 MARTIN LUTHER KING JR DRIVE</t>
  </si>
  <si>
    <t>1658 MALDO DR NW</t>
  </si>
  <si>
    <t>167 PEACHTREE ST</t>
  </si>
  <si>
    <t>Aggravated Assault</t>
  </si>
  <si>
    <t>Motor Vehicle Theft</t>
  </si>
  <si>
    <t>Burglary/Breaking &amp; Entering</t>
  </si>
  <si>
    <t>All Other Larceny</t>
  </si>
  <si>
    <t>Murder &amp; Nonnegligent Manslaughter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70BC20-FCAC-4B96-B732-98C068B5AA28}" autoFormatId="16" applyNumberFormats="0" applyBorderFormats="0" applyFontFormats="0" applyPatternFormats="0" applyAlignmentFormats="0" applyWidthHeightFormats="0">
  <queryTableRefresh nextId="24">
    <queryTableFields count="15">
      <queryTableField id="2" name="Report Number" tableColumnId="2"/>
      <queryTableField id="3" name="Report Date.1" tableColumnId="3"/>
      <queryTableField id="5" name="Day Occurred" tableColumnId="5"/>
      <queryTableField id="6" name="Day Number" tableColumnId="6"/>
      <queryTableField id="11" name="Beat" tableColumnId="11"/>
      <queryTableField id="12" name="Zone" tableColumnId="12"/>
      <queryTableField id="13" name="Location" tableColumnId="13"/>
      <queryTableField id="15" name="Crime Type" tableColumnId="15"/>
      <queryTableField id="16" name="NIBRS Code" tableColumnId="16"/>
      <queryTableField id="17" name="Neighborhood" tableColumnId="17"/>
      <queryTableField id="18" name="NPU" tableColumnId="18"/>
      <queryTableField id="19" name="Longitude" tableColumnId="19"/>
      <queryTableField id="20" name="Latitude" tableColumnId="20"/>
      <queryTableField id="22" name="x" tableColumnId="22"/>
      <queryTableField id="23" name="y" tableColumnId="23"/>
    </queryTableFields>
    <queryTableDeletedFields count="8">
      <deletedField name="Report Date.2"/>
      <deletedField name="Occur Date"/>
      <deletedField name="Occur Time"/>
      <deletedField name="Possible Date"/>
      <deletedField name="Possible Time"/>
      <deletedField name="Apartment Number"/>
      <deletedField name="IDCol"/>
      <deletedField name="Objec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6A1EE0-BA35-4ECB-B6F9-B36F1A58078B}" name="Table_2009_2020CrimeData_95752631935133308" displayName="Table_2009_2020CrimeData_95752631935133308" ref="A1:O366825" tableType="queryTable" totalsRowShown="0">
  <autoFilter ref="A1:O366825" xr:uid="{AB6A1EE0-BA35-4ECB-B6F9-B36F1A58078B}"/>
  <tableColumns count="15">
    <tableColumn id="2" xr3:uid="{AEF5279A-A42D-489F-A841-9BEE13E3D851}" uniqueName="2" name="Report Number" queryTableFieldId="2"/>
    <tableColumn id="3" xr3:uid="{EEC0E87C-70C0-4A96-B664-27E178681D46}" uniqueName="3" name="Date" queryTableFieldId="3" dataDxfId="6"/>
    <tableColumn id="5" xr3:uid="{D139FCB0-B471-46F9-8359-38B42DFA4F28}" uniqueName="5" name="Day Occurred" queryTableFieldId="5" dataDxfId="5"/>
    <tableColumn id="6" xr3:uid="{2B349C75-4AD4-4C35-99BF-05B53F682F01}" uniqueName="6" name="Day Number" queryTableFieldId="6"/>
    <tableColumn id="11" xr3:uid="{B98FF728-3338-4FBF-9141-74E9433D6C3B}" uniqueName="11" name="Beat" queryTableFieldId="11"/>
    <tableColumn id="12" xr3:uid="{F69CE820-641A-4696-832E-24B422967EE2}" uniqueName="12" name="Zone" queryTableFieldId="12"/>
    <tableColumn id="13" xr3:uid="{60BD7AEA-1D4C-47AD-A5AA-F0F846D67B75}" uniqueName="13" name="Location" queryTableFieldId="13" dataDxfId="4"/>
    <tableColumn id="15" xr3:uid="{0592A1A8-1344-4BE9-9837-541BDDB9DBB7}" uniqueName="15" name="Crime Type" queryTableFieldId="15" dataDxfId="3"/>
    <tableColumn id="16" xr3:uid="{4C418D28-F1B9-4A1A-A3A8-0EED5879F537}" uniqueName="16" name="NIBRS Code" queryTableFieldId="16" dataDxfId="2"/>
    <tableColumn id="17" xr3:uid="{CE562DED-6542-4045-8585-C6BCD7642E78}" uniqueName="17" name="Neighborhood" queryTableFieldId="17" dataDxfId="1"/>
    <tableColumn id="18" xr3:uid="{86C78152-45CC-45F4-9D63-9D5E298C6253}" uniqueName="18" name="NPU" queryTableFieldId="18" dataDxfId="0"/>
    <tableColumn id="19" xr3:uid="{4889970A-B2BB-4394-8ACF-A733C7D9D1CE}" uniqueName="19" name="Longitude" queryTableFieldId="19"/>
    <tableColumn id="20" xr3:uid="{B8E5E90C-A0D1-4583-B370-0D442F356903}" uniqueName="20" name="Latitude" queryTableFieldId="20"/>
    <tableColumn id="22" xr3:uid="{14620FE1-5A15-457F-88DA-E2745D98ABD9}" uniqueName="22" name="X" queryTableFieldId="22"/>
    <tableColumn id="23" xr3:uid="{992F8C59-1838-4F31-AD0B-A6A95135E90F}" uniqueName="23" name="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h 3 G y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h 3 G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x s l b g G Q o x N w I A A J E F A A A T A B w A R m 9 y b X V s Y X M v U 2 V j d G l v b j E u b S C i G A A o o B Q A A A A A A A A A A A A A A A A A A A A A A A A A A A C N V M F u 2 k A Q v S P x D 6 v N B S T X M q b Q 0 s i H A K m K F B E a k 0 t D F S 3 2 B L a y d 9 H u O o m L + P e O b W I C N m 1 9 s T 3 v 7 c y b 8 T x r C A y X g v j F v X P Z b D Q b e s 0 U h O S C u o 4 z e H Q d 1 x k p H s O Y G f Y 4 6 H 3 q u f 1 u Z 9 D t d b r d r v O Z E o 9 E Y J o N g p c v E x U A R k b 6 2 R 7 L I I l B m N Z X H o E 9 k s L g i 2 7 R 0 Z f F v Q a l F 2 y V G A 5 K w e / F W L 6 I S L J Q L / 6 n p h 3 o Z 9 q 2 H s Y Q 8 Z g b U B 6 1 q E V G M k p i o T 3 X t c i 1 C G T I x c r r 9 x y n Y 5 H v i T T g m z Q C 7 / B o T 6 W A n 2 2 r E H 9 B Z 0 r G i I X k G 7 A Q F W a 9 z d k S i X t k H 2 8 V f V r k Y R + / i i I / Y B F T 2 j M q e Z 9 y t G Z i h R n n 6 Q Y O 6 e a K C f 0 k V V x I z k D d q q l v b b d 0 M k Y S d j c R p v / R z q g 7 i 2 z p H W y k M m S a x E t Q Z 2 G c H y B o M E x C f D Y 4 0 x w f s 5 T c B k G C 0 w / f C A Z e T Q m e S 5 w f O s p b H i u g O Z a o Q D O p N c f O 6 w + W a O 3 Z I T B T 1 f E D P 1 0 1 e i M D l i 1 y J c n V h i m T b e O h s W N C v m 7 F Z z q F p p P h n Y / b F d Z A w F f r p V R r K a t j n M 7 u K 7 E b K V b c J I d U I p d T Y C j 9 D H S 7 / I U O n Y T V j l 9 r 2 O l J b H f Y R 3 8 T c b N 3 C l m m p L T Q Y T l z S s F o / X V d j 3 Y b 6 9 Z u X d 4 5 q q I g P t z 7 6 F p y w s r L o Y C i 7 h z p w / S a B e t S W W t L C d 2 9 t 7 C N v x e L P L F I Q / t k 2 e 0 O P a 5 g u 3 R X b 8 f O P / 1 4 f l j W t l q 1 N N m p A V H C 2 z A y + + 3 a z Q Y X 9 Y o u / w B Q S w E C L Q A U A A I A C A C H c b J W O L I Z 3 a Q A A A D 2 A A A A E g A A A A A A A A A A A A A A A A A A A A A A Q 2 9 u Z m l n L 1 B h Y 2 t h Z 2 U u e G 1 s U E s B A i 0 A F A A C A A g A h 3 G y V g / K 6 a u k A A A A 6 Q A A A B M A A A A A A A A A A A A A A A A A 8 A A A A F t D b 2 5 0 Z W 5 0 X 1 R 5 c G V z X S 5 4 b W x Q S w E C L Q A U A A I A C A C H c b J W 4 B k K M T c C A A C R B Q A A E w A A A A A A A A A A A A A A A A D h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H A A A A A A A A H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V 8 y M D I w Q 3 J p b W V E Y X R h X z k 1 N z U y N j M x O T M 1 M T M z M z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I w M D l f M j A y M E N y a W 1 l R G F 0 Y V 8 5 N T c 1 M j Y z M T k z N T E z M z M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Y 4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T g 6 M T I 6 M T M u O T k 3 O D c 1 N l o i I C 8 + P E V u d H J 5 I F R 5 c G U 9 I k Z p b G x D b 2 x 1 b W 5 U e X B l c y I g V m F s d W U 9 I n N B d 0 1 K Q 2 d Z R E J n W U d C Z 0 1 E Q m d Z R 0 J n W U d C U V V E Q l F V P S I g L z 4 8 R W 5 0 c n k g V H l w Z T 0 i R m l s b E N v b H V t b k 5 h b W V z I i B W Y W x 1 Z T 0 i c 1 s m c X V v d D t J R E N v b C Z x d W 9 0 O y w m c X V v d D t S Z X B v c n Q g T n V t Y m V y J n F 1 b 3 Q 7 L C Z x d W 9 0 O 1 J l c G 9 y d C B E Y X R l L j E m c X V v d D s s J n F 1 b 3 Q 7 U m V w b 3 J 0 I E R h d G U u M i Z x d W 9 0 O y w m c X V v d D t E Y X k g T 2 N j d X J y Z W Q m c X V v d D s s J n F 1 b 3 Q 7 R G F 5 I E 5 1 b W J l c i Z x d W 9 0 O y w m c X V v d D t P Y 2 N 1 c i B E Y X R l J n F 1 b 3 Q 7 L C Z x d W 9 0 O 0 9 j Y 3 V y I F R p b W U m c X V v d D s s J n F 1 b 3 Q 7 U G 9 z c 2 l i b G U g R G F 0 Z S Z x d W 9 0 O y w m c X V v d D t Q b 3 N z a W J s Z S B U a W 1 l J n F 1 b 3 Q 7 L C Z x d W 9 0 O 0 J l Y X Q m c X V v d D s s J n F 1 b 3 Q 7 W m 9 u Z S Z x d W 9 0 O y w m c X V v d D t M b 2 N h d G l v b i Z x d W 9 0 O y w m c X V v d D t B c G F y d G 1 l b n Q g T n V t Y m V y J n F 1 b 3 Q 7 L C Z x d W 9 0 O 0 N y a W 1 l I F R 5 c G U m c X V v d D s s J n F 1 b 3 Q 7 T k l C U l M g Q 2 9 k Z S Z x d W 9 0 O y w m c X V v d D t O Z W l n a G J v c m h v b 2 Q m c X V v d D s s J n F 1 b 3 Q 7 T l B V J n F 1 b 3 Q 7 L C Z x d W 9 0 O 0 x v b m d p d H V k Z S Z x d W 9 0 O y w m c X V v d D t M Y X R p d H V k Z S Z x d W 9 0 O y w m c X V v d D t P Y m p l Y 3 R J Z C Z x d W 9 0 O y w m c X V v d D t 4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O V 8 y M D I w Q 3 J p b W V E Y X R h X z k 1 N z U y N j M x O T M 1 M T M z M z A 4 L 0 F 1 d G 9 S Z W 1 v d m V k Q 2 9 s d W 1 u c z E u e 0 l E Q 2 9 s L D B 9 J n F 1 b 3 Q 7 L C Z x d W 9 0 O 1 N l Y 3 R p b 2 4 x L z I w M D l f M j A y M E N y a W 1 l R G F 0 Y V 8 5 N T c 1 M j Y z M T k z N T E z M z M w O C 9 B d X R v U m V t b 3 Z l Z E N v b H V t b n M x L n t S Z X B v c n Q g T n V t Y m V y L D F 9 J n F 1 b 3 Q 7 L C Z x d W 9 0 O 1 N l Y 3 R p b 2 4 x L z I w M D l f M j A y M E N y a W 1 l R G F 0 Y V 8 5 N T c 1 M j Y z M T k z N T E z M z M w O C 9 B d X R v U m V t b 3 Z l Z E N v b H V t b n M x L n t S Z X B v c n Q g R G F 0 Z S 4 x L D J 9 J n F 1 b 3 Q 7 L C Z x d W 9 0 O 1 N l Y 3 R p b 2 4 x L z I w M D l f M j A y M E N y a W 1 l R G F 0 Y V 8 5 N T c 1 M j Y z M T k z N T E z M z M w O C 9 B d X R v U m V t b 3 Z l Z E N v b H V t b n M x L n t S Z X B v c n Q g R G F 0 Z S 4 y L D N 9 J n F 1 b 3 Q 7 L C Z x d W 9 0 O 1 N l Y 3 R p b 2 4 x L z I w M D l f M j A y M E N y a W 1 l R G F 0 Y V 8 5 N T c 1 M j Y z M T k z N T E z M z M w O C 9 B d X R v U m V t b 3 Z l Z E N v b H V t b n M x L n t E Y X k g T 2 N j d X J y Z W Q s N H 0 m c X V v d D s s J n F 1 b 3 Q 7 U 2 V j d G l v b j E v M j A w O V 8 y M D I w Q 3 J p b W V E Y X R h X z k 1 N z U y N j M x O T M 1 M T M z M z A 4 L 0 F 1 d G 9 S Z W 1 v d m V k Q 2 9 s d W 1 u c z E u e 0 R h e S B O d W 1 i Z X I s N X 0 m c X V v d D s s J n F 1 b 3 Q 7 U 2 V j d G l v b j E v M j A w O V 8 y M D I w Q 3 J p b W V E Y X R h X z k 1 N z U y N j M x O T M 1 M T M z M z A 4 L 0 F 1 d G 9 S Z W 1 v d m V k Q 2 9 s d W 1 u c z E u e 0 9 j Y 3 V y I E R h d G U s N n 0 m c X V v d D s s J n F 1 b 3 Q 7 U 2 V j d G l v b j E v M j A w O V 8 y M D I w Q 3 J p b W V E Y X R h X z k 1 N z U y N j M x O T M 1 M T M z M z A 4 L 0 F 1 d G 9 S Z W 1 v d m V k Q 2 9 s d W 1 u c z E u e 0 9 j Y 3 V y I F R p b W U s N 3 0 m c X V v d D s s J n F 1 b 3 Q 7 U 2 V j d G l v b j E v M j A w O V 8 y M D I w Q 3 J p b W V E Y X R h X z k 1 N z U y N j M x O T M 1 M T M z M z A 4 L 0 F 1 d G 9 S Z W 1 v d m V k Q 2 9 s d W 1 u c z E u e 1 B v c 3 N p Y m x l I E R h d G U s O H 0 m c X V v d D s s J n F 1 b 3 Q 7 U 2 V j d G l v b j E v M j A w O V 8 y M D I w Q 3 J p b W V E Y X R h X z k 1 N z U y N j M x O T M 1 M T M z M z A 4 L 0 F 1 d G 9 S Z W 1 v d m V k Q 2 9 s d W 1 u c z E u e 1 B v c 3 N p Y m x l I F R p b W U s O X 0 m c X V v d D s s J n F 1 b 3 Q 7 U 2 V j d G l v b j E v M j A w O V 8 y M D I w Q 3 J p b W V E Y X R h X z k 1 N z U y N j M x O T M 1 M T M z M z A 4 L 0 F 1 d G 9 S Z W 1 v d m V k Q 2 9 s d W 1 u c z E u e 0 J l Y X Q s M T B 9 J n F 1 b 3 Q 7 L C Z x d W 9 0 O 1 N l Y 3 R p b 2 4 x L z I w M D l f M j A y M E N y a W 1 l R G F 0 Y V 8 5 N T c 1 M j Y z M T k z N T E z M z M w O C 9 B d X R v U m V t b 3 Z l Z E N v b H V t b n M x L n t a b 2 5 l L D E x f S Z x d W 9 0 O y w m c X V v d D t T Z W N 0 a W 9 u M S 8 y M D A 5 X z I w M j B D c m l t Z U R h d G F f O T U 3 N T I 2 M z E 5 M z U x M z M z M D g v Q X V 0 b 1 J l b W 9 2 Z W R D b 2 x 1 b W 5 z M S 5 7 T G 9 j Y X R p b 2 4 s M T J 9 J n F 1 b 3 Q 7 L C Z x d W 9 0 O 1 N l Y 3 R p b 2 4 x L z I w M D l f M j A y M E N y a W 1 l R G F 0 Y V 8 5 N T c 1 M j Y z M T k z N T E z M z M w O C 9 B d X R v U m V t b 3 Z l Z E N v b H V t b n M x L n t B c G F y d G 1 l b n Q g T n V t Y m V y L D E z f S Z x d W 9 0 O y w m c X V v d D t T Z W N 0 a W 9 u M S 8 y M D A 5 X z I w M j B D c m l t Z U R h d G F f O T U 3 N T I 2 M z E 5 M z U x M z M z M D g v Q X V 0 b 1 J l b W 9 2 Z W R D b 2 x 1 b W 5 z M S 5 7 Q 3 J p b W U g V H l w Z S w x N H 0 m c X V v d D s s J n F 1 b 3 Q 7 U 2 V j d G l v b j E v M j A w O V 8 y M D I w Q 3 J p b W V E Y X R h X z k 1 N z U y N j M x O T M 1 M T M z M z A 4 L 0 F 1 d G 9 S Z W 1 v d m V k Q 2 9 s d W 1 u c z E u e 0 5 J Q l J T I E N v Z G U s M T V 9 J n F 1 b 3 Q 7 L C Z x d W 9 0 O 1 N l Y 3 R p b 2 4 x L z I w M D l f M j A y M E N y a W 1 l R G F 0 Y V 8 5 N T c 1 M j Y z M T k z N T E z M z M w O C 9 B d X R v U m V t b 3 Z l Z E N v b H V t b n M x L n t O Z W l n a G J v c m h v b 2 Q s M T Z 9 J n F 1 b 3 Q 7 L C Z x d W 9 0 O 1 N l Y 3 R p b 2 4 x L z I w M D l f M j A y M E N y a W 1 l R G F 0 Y V 8 5 N T c 1 M j Y z M T k z N T E z M z M w O C 9 B d X R v U m V t b 3 Z l Z E N v b H V t b n M x L n t O U F U s M T d 9 J n F 1 b 3 Q 7 L C Z x d W 9 0 O 1 N l Y 3 R p b 2 4 x L z I w M D l f M j A y M E N y a W 1 l R G F 0 Y V 8 5 N T c 1 M j Y z M T k z N T E z M z M w O C 9 B d X R v U m V t b 3 Z l Z E N v b H V t b n M x L n t M b 2 5 n a X R 1 Z G U s M T h 9 J n F 1 b 3 Q 7 L C Z x d W 9 0 O 1 N l Y 3 R p b 2 4 x L z I w M D l f M j A y M E N y a W 1 l R G F 0 Y V 8 5 N T c 1 M j Y z M T k z N T E z M z M w O C 9 B d X R v U m V t b 3 Z l Z E N v b H V t b n M x L n t M Y X R p d H V k Z S w x O X 0 m c X V v d D s s J n F 1 b 3 Q 7 U 2 V j d G l v b j E v M j A w O V 8 y M D I w Q 3 J p b W V E Y X R h X z k 1 N z U y N j M x O T M 1 M T M z M z A 4 L 0 F 1 d G 9 S Z W 1 v d m V k Q 2 9 s d W 1 u c z E u e 0 9 i a m V j d E l k L D I w f S Z x d W 9 0 O y w m c X V v d D t T Z W N 0 a W 9 u M S 8 y M D A 5 X z I w M j B D c m l t Z U R h d G F f O T U 3 N T I 2 M z E 5 M z U x M z M z M D g v Q X V 0 b 1 J l b W 9 2 Z W R D b 2 x 1 b W 5 z M S 5 7 e C w y M X 0 m c X V v d D s s J n F 1 b 3 Q 7 U 2 V j d G l v b j E v M j A w O V 8 y M D I w Q 3 J p b W V E Y X R h X z k 1 N z U y N j M x O T M 1 M T M z M z A 4 L 0 F 1 d G 9 S Z W 1 v d m V k Q 2 9 s d W 1 u c z E u e 3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y M D A 5 X z I w M j B D c m l t Z U R h d G F f O T U 3 N T I 2 M z E 5 M z U x M z M z M D g v Q X V 0 b 1 J l b W 9 2 Z W R D b 2 x 1 b W 5 z M S 5 7 S U R D b 2 w s M H 0 m c X V v d D s s J n F 1 b 3 Q 7 U 2 V j d G l v b j E v M j A w O V 8 y M D I w Q 3 J p b W V E Y X R h X z k 1 N z U y N j M x O T M 1 M T M z M z A 4 L 0 F 1 d G 9 S Z W 1 v d m V k Q 2 9 s d W 1 u c z E u e 1 J l c G 9 y d C B O d W 1 i Z X I s M X 0 m c X V v d D s s J n F 1 b 3 Q 7 U 2 V j d G l v b j E v M j A w O V 8 y M D I w Q 3 J p b W V E Y X R h X z k 1 N z U y N j M x O T M 1 M T M z M z A 4 L 0 F 1 d G 9 S Z W 1 v d m V k Q 2 9 s d W 1 u c z E u e 1 J l c G 9 y d C B E Y X R l L j E s M n 0 m c X V v d D s s J n F 1 b 3 Q 7 U 2 V j d G l v b j E v M j A w O V 8 y M D I w Q 3 J p b W V E Y X R h X z k 1 N z U y N j M x O T M 1 M T M z M z A 4 L 0 F 1 d G 9 S Z W 1 v d m V k Q 2 9 s d W 1 u c z E u e 1 J l c G 9 y d C B E Y X R l L j I s M 3 0 m c X V v d D s s J n F 1 b 3 Q 7 U 2 V j d G l v b j E v M j A w O V 8 y M D I w Q 3 J p b W V E Y X R h X z k 1 N z U y N j M x O T M 1 M T M z M z A 4 L 0 F 1 d G 9 S Z W 1 v d m V k Q 2 9 s d W 1 u c z E u e 0 R h e S B P Y 2 N 1 c n J l Z C w 0 f S Z x d W 9 0 O y w m c X V v d D t T Z W N 0 a W 9 u M S 8 y M D A 5 X z I w M j B D c m l t Z U R h d G F f O T U 3 N T I 2 M z E 5 M z U x M z M z M D g v Q X V 0 b 1 J l b W 9 2 Z W R D b 2 x 1 b W 5 z M S 5 7 R G F 5 I E 5 1 b W J l c i w 1 f S Z x d W 9 0 O y w m c X V v d D t T Z W N 0 a W 9 u M S 8 y M D A 5 X z I w M j B D c m l t Z U R h d G F f O T U 3 N T I 2 M z E 5 M z U x M z M z M D g v Q X V 0 b 1 J l b W 9 2 Z W R D b 2 x 1 b W 5 z M S 5 7 T 2 N j d X I g R G F 0 Z S w 2 f S Z x d W 9 0 O y w m c X V v d D t T Z W N 0 a W 9 u M S 8 y M D A 5 X z I w M j B D c m l t Z U R h d G F f O T U 3 N T I 2 M z E 5 M z U x M z M z M D g v Q X V 0 b 1 J l b W 9 2 Z W R D b 2 x 1 b W 5 z M S 5 7 T 2 N j d X I g V G l t Z S w 3 f S Z x d W 9 0 O y w m c X V v d D t T Z W N 0 a W 9 u M S 8 y M D A 5 X z I w M j B D c m l t Z U R h d G F f O T U 3 N T I 2 M z E 5 M z U x M z M z M D g v Q X V 0 b 1 J l b W 9 2 Z W R D b 2 x 1 b W 5 z M S 5 7 U G 9 z c 2 l i b G U g R G F 0 Z S w 4 f S Z x d W 9 0 O y w m c X V v d D t T Z W N 0 a W 9 u M S 8 y M D A 5 X z I w M j B D c m l t Z U R h d G F f O T U 3 N T I 2 M z E 5 M z U x M z M z M D g v Q X V 0 b 1 J l b W 9 2 Z W R D b 2 x 1 b W 5 z M S 5 7 U G 9 z c 2 l i b G U g V G l t Z S w 5 f S Z x d W 9 0 O y w m c X V v d D t T Z W N 0 a W 9 u M S 8 y M D A 5 X z I w M j B D c m l t Z U R h d G F f O T U 3 N T I 2 M z E 5 M z U x M z M z M D g v Q X V 0 b 1 J l b W 9 2 Z W R D b 2 x 1 b W 5 z M S 5 7 Q m V h d C w x M H 0 m c X V v d D s s J n F 1 b 3 Q 7 U 2 V j d G l v b j E v M j A w O V 8 y M D I w Q 3 J p b W V E Y X R h X z k 1 N z U y N j M x O T M 1 M T M z M z A 4 L 0 F 1 d G 9 S Z W 1 v d m V k Q 2 9 s d W 1 u c z E u e 1 p v b m U s M T F 9 J n F 1 b 3 Q 7 L C Z x d W 9 0 O 1 N l Y 3 R p b 2 4 x L z I w M D l f M j A y M E N y a W 1 l R G F 0 Y V 8 5 N T c 1 M j Y z M T k z N T E z M z M w O C 9 B d X R v U m V t b 3 Z l Z E N v b H V t b n M x L n t M b 2 N h d G l v b i w x M n 0 m c X V v d D s s J n F 1 b 3 Q 7 U 2 V j d G l v b j E v M j A w O V 8 y M D I w Q 3 J p b W V E Y X R h X z k 1 N z U y N j M x O T M 1 M T M z M z A 4 L 0 F 1 d G 9 S Z W 1 v d m V k Q 2 9 s d W 1 u c z E u e 0 F w Y X J 0 b W V u d C B O d W 1 i Z X I s M T N 9 J n F 1 b 3 Q 7 L C Z x d W 9 0 O 1 N l Y 3 R p b 2 4 x L z I w M D l f M j A y M E N y a W 1 l R G F 0 Y V 8 5 N T c 1 M j Y z M T k z N T E z M z M w O C 9 B d X R v U m V t b 3 Z l Z E N v b H V t b n M x L n t D c m l t Z S B U e X B l L D E 0 f S Z x d W 9 0 O y w m c X V v d D t T Z W N 0 a W 9 u M S 8 y M D A 5 X z I w M j B D c m l t Z U R h d G F f O T U 3 N T I 2 M z E 5 M z U x M z M z M D g v Q X V 0 b 1 J l b W 9 2 Z W R D b 2 x 1 b W 5 z M S 5 7 T k l C U l M g Q 2 9 k Z S w x N X 0 m c X V v d D s s J n F 1 b 3 Q 7 U 2 V j d G l v b j E v M j A w O V 8 y M D I w Q 3 J p b W V E Y X R h X z k 1 N z U y N j M x O T M 1 M T M z M z A 4 L 0 F 1 d G 9 S Z W 1 v d m V k Q 2 9 s d W 1 u c z E u e 0 5 l a W d o Y m 9 y a G 9 v Z C w x N n 0 m c X V v d D s s J n F 1 b 3 Q 7 U 2 V j d G l v b j E v M j A w O V 8 y M D I w Q 3 J p b W V E Y X R h X z k 1 N z U y N j M x O T M 1 M T M z M z A 4 L 0 F 1 d G 9 S Z W 1 v d m V k Q 2 9 s d W 1 u c z E u e 0 5 Q V S w x N 3 0 m c X V v d D s s J n F 1 b 3 Q 7 U 2 V j d G l v b j E v M j A w O V 8 y M D I w Q 3 J p b W V E Y X R h X z k 1 N z U y N j M x O T M 1 M T M z M z A 4 L 0 F 1 d G 9 S Z W 1 v d m V k Q 2 9 s d W 1 u c z E u e 0 x v b m d p d H V k Z S w x O H 0 m c X V v d D s s J n F 1 b 3 Q 7 U 2 V j d G l v b j E v M j A w O V 8 y M D I w Q 3 J p b W V E Y X R h X z k 1 N z U y N j M x O T M 1 M T M z M z A 4 L 0 F 1 d G 9 S Z W 1 v d m V k Q 2 9 s d W 1 u c z E u e 0 x h d G l 0 d W R l L D E 5 f S Z x d W 9 0 O y w m c X V v d D t T Z W N 0 a W 9 u M S 8 y M D A 5 X z I w M j B D c m l t Z U R h d G F f O T U 3 N T I 2 M z E 5 M z U x M z M z M D g v Q X V 0 b 1 J l b W 9 2 Z W R D b 2 x 1 b W 5 z M S 5 7 T 2 J q Z W N 0 S W Q s M j B 9 J n F 1 b 3 Q 7 L C Z x d W 9 0 O 1 N l Y 3 R p b 2 4 x L z I w M D l f M j A y M E N y a W 1 l R G F 0 Y V 8 5 N T c 1 M j Y z M T k z N T E z M z M w O C 9 B d X R v U m V t b 3 Z l Z E N v b H V t b n M x L n t 4 L D I x f S Z x d W 9 0 O y w m c X V v d D t T Z W N 0 a W 9 u M S 8 y M D A 5 X z I w M j B D c m l t Z U R h d G F f O T U 3 N T I 2 M z E 5 M z U x M z M z M D g v Q X V 0 b 1 J l b W 9 2 Z W R D b 2 x 1 b W 5 z M S 5 7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l f M j A y M E N y a W 1 l R G F 0 Y V 8 5 N T c 1 M j Y z M T k z N T E z M z M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X z I w M j B D c m l t Z U R h d G F f O T U 3 N T I 2 M z E 5 M z U x M z M z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V 8 y M D I w Q 3 J p b W V E Y X R h X z k 1 N z U y N j M x O T M 1 M T M z M z A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V 8 y M D I w Q 3 J p b W V E Y X R h X z k 1 N z U y N j M x O T M 1 M T M z M z A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A 5 X z I w M j B D c m l t Z U R h d G F f O T U 3 N T I 2 M z E 5 M z U x M z M z M D g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W 8 n V b n d 9 K g 7 N o s K b 7 R q w A A A A A A g A A A A A A A 2 Y A A M A A A A A Q A A A A Q z w i n A M s O R O 7 3 f R / K u m O o g A A A A A E g A A A o A A A A B A A A A C i 4 1 p G k 3 o 1 G E 9 i F 3 F s v 3 R 0 U A A A A K c i M z 7 z / 1 4 g a U 8 + H A q x 6 V h 7 H 9 H X O g x L f l 4 n f m q 5 B A a h W D Q w W V E O 3 H G U 3 l e n 0 6 A E M n X b W g M u t 7 n D X l P o z n u B Y r S h z i p K 2 3 f F 5 u O 2 R 3 H 8 Q N F B F A A A A F R x Z 8 E k y Z B q r L H 5 R b 8 + P P w 0 + c F / < / D a t a M a s h u p > 
</file>

<file path=customXml/itemProps1.xml><?xml version="1.0" encoding="utf-8"?>
<ds:datastoreItem xmlns:ds="http://schemas.openxmlformats.org/officeDocument/2006/customXml" ds:itemID="{17D8A06D-1B04-4402-AC6F-BD7659EE69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09_2020CrimeData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Gutierrez</dc:creator>
  <cp:lastModifiedBy>Alex Gutierrez</cp:lastModifiedBy>
  <dcterms:created xsi:type="dcterms:W3CDTF">2023-05-18T18:09:15Z</dcterms:created>
  <dcterms:modified xsi:type="dcterms:W3CDTF">2023-05-22T17:48:48Z</dcterms:modified>
</cp:coreProperties>
</file>